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FE21B153-12FC-4EA3-847B-F4515960E001}" xr6:coauthVersionLast="47" xr6:coauthVersionMax="47" xr10:uidLastSave="{00000000-0000-0000-0000-000000000000}"/>
  <bookViews>
    <workbookView xWindow="990" yWindow="4455" windowWidth="21600" windowHeight="8775" xr2:uid="{00000000-000D-0000-FFFF-FFFF00000000}"/>
  </bookViews>
  <sheets>
    <sheet name="Maksutulo" sheetId="1" r:id="rId1"/>
    <sheet name="Premieinkomst" sheetId="10" r:id="rId2"/>
    <sheet name="Premiums written" sheetId="11" r:id="rId3"/>
    <sheet name="Data" sheetId="6" r:id="rId4"/>
  </sheets>
  <definedNames>
    <definedName name="AlaOtsikko" localSheetId="1">Premieinkomst!$A$3</definedName>
    <definedName name="AlaOtsikko" localSheetId="2">'Premiums written'!$A$3</definedName>
    <definedName name="AlaOtsikko">Maksutulo!$A$3</definedName>
    <definedName name="ExternalData_1" localSheetId="3" hidden="1">Data!$A$1:$I$1059</definedName>
    <definedName name="PivotAlue_en">#REF!</definedName>
    <definedName name="PivotAlue_fi" localSheetId="1">Premieinkomst!$A$3:$BQ$29</definedName>
    <definedName name="PivotAlue_fi" localSheetId="2">'Premiums written'!$A$3:$BQ$29</definedName>
    <definedName name="PivotAlue_fi">Maksutulo!$A$3:$BQ$29</definedName>
    <definedName name="PivotAlue_sv">#REF!</definedName>
    <definedName name="YlaOtsikko" localSheetId="1">Premieinkomst!$A$1</definedName>
    <definedName name="YlaOtsikko" localSheetId="2">'Premiums written'!$A$1</definedName>
    <definedName name="YlaOtsikko">Maksutulo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6456" uniqueCount="104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NewReportingSystem@finanssivalvonta.fi</t>
  </si>
  <si>
    <t>1. Riskivakuutukset (yksityiset)</t>
  </si>
  <si>
    <t>1. Riskförsäkring (privat)</t>
  </si>
  <si>
    <t>1. Risk assurance (private)</t>
  </si>
  <si>
    <t>2. Riskivakuutukset (yritykset)</t>
  </si>
  <si>
    <t>2. Riskförsäkring (företag)</t>
  </si>
  <si>
    <t>2. Risk assurance (company)</t>
  </si>
  <si>
    <t>3. Riskivakuutukset (yhteensä)</t>
  </si>
  <si>
    <t>3. Riskförsäkring (totalt)</t>
  </si>
  <si>
    <t>3. Risk assurance (total)</t>
  </si>
  <si>
    <t>4. Työntekijäin ryhmähenkivakuutus</t>
  </si>
  <si>
    <t>4. Arbetstagares grupplivförsäkring</t>
  </si>
  <si>
    <t>4. Employees' group life insurance</t>
  </si>
  <si>
    <t>5. Säästöhenkivakuutukset (perustekorkoiset, yksityiset)</t>
  </si>
  <si>
    <t>5. Sparlivförsäkring (beräkningsränta, privat)</t>
  </si>
  <si>
    <t>5. Endowment insurance (calculated interest, private)</t>
  </si>
  <si>
    <t>6. Säästöhenkivakuutukset (perustekorkoiset, yritykset)</t>
  </si>
  <si>
    <t>6. Sparlivförsäkring (beräkningsränta, företag)</t>
  </si>
  <si>
    <t>6. Endowment insurance (calculated interest, company)</t>
  </si>
  <si>
    <t>7. Säästöhenkivakuutukset (sijoitussidonnaiset, yksityiset)</t>
  </si>
  <si>
    <t>7. Sparlivförsäkring (fondanknutna, privat)</t>
  </si>
  <si>
    <t>7. Endowment insurance (unit linked, private)</t>
  </si>
  <si>
    <t>8. Säästöhenkivakuutukset (sijoitussidonnaiset, yritykset)</t>
  </si>
  <si>
    <t>8. Sparlivförsäkring (fondanknutna, företag)</t>
  </si>
  <si>
    <t>8. Endowment insurance (unit linked, company)</t>
  </si>
  <si>
    <t>9. Säästöhenkivakuutukset (yhteensä)</t>
  </si>
  <si>
    <t>9. Sparlivförsäkring (totalt)</t>
  </si>
  <si>
    <t>9. Endowment insurance (total)</t>
  </si>
  <si>
    <t>10. Kapitalisaatiosopimukset (perustekorkoiset, yksityiset)</t>
  </si>
  <si>
    <t>10. Kapitaliseringsahvtal (beräkningsränta, privat)</t>
  </si>
  <si>
    <t>10. Capital redemption contract (calculated interest, private)</t>
  </si>
  <si>
    <t>11. Kapitalisaatiosopimukset (perustekorkoiset, yritykset)</t>
  </si>
  <si>
    <t>11. Kapitaliseringsavtal (beräkningsränta, företag)</t>
  </si>
  <si>
    <t>11. Capital redemption contract (calculated interest, company)</t>
  </si>
  <si>
    <t>12. Kapitalisaatiosopimukset (sijoitussidonnaiset, yksityiset)</t>
  </si>
  <si>
    <t>12. Kapitaliseringsavtal (fondanknutna, privat)</t>
  </si>
  <si>
    <t>12. Capital redemption contract (unit linked, private)</t>
  </si>
  <si>
    <t>13. Kapitalisaatiosopimukset (sijoitussidonnaiset, yritykset)</t>
  </si>
  <si>
    <t>13. Kapitaliseringsavtal (fondanknutna, företag)</t>
  </si>
  <si>
    <t>13. Capital redemption contract (unit linked, company)</t>
  </si>
  <si>
    <t>14. Kapitalisaatiosopimukset (yhteensä)</t>
  </si>
  <si>
    <t>14. Kapitaliseringsavtal (totalt)</t>
  </si>
  <si>
    <t>14. Capital redemption contract (total)</t>
  </si>
  <si>
    <t>15. Yksilöllinen eläkevakuutus (perustekorkoiset, yksityiset)</t>
  </si>
  <si>
    <t>15. Individuell pensionsförsäkring (beräkningsränta, privat)</t>
  </si>
  <si>
    <t>15. Individual pension insurance (calculated interest, private)</t>
  </si>
  <si>
    <t>16. Yksilöllinen eläkevakuutus (perustekorkoiset, yritykset)</t>
  </si>
  <si>
    <t>16. Individuell pensionsförsäkring (beräkningsränta, företag)</t>
  </si>
  <si>
    <t>16. Individual pension insurance (calculated interest, company)</t>
  </si>
  <si>
    <t>17. Yksilöllinen eläkevakuutus (sijoitussidonnaiset, yksityiset)</t>
  </si>
  <si>
    <t>17. Individuell pensionsförsäkring (fondanknutna, privat)</t>
  </si>
  <si>
    <t>17. Individual pension insurance (unit linked, private)</t>
  </si>
  <si>
    <t>18. Yksilöllinen eläkevakuutus (sijoitussidonnaiset, yritykset)</t>
  </si>
  <si>
    <t>18. Individuell pensionsförsäkring (fondanknutna, företag)</t>
  </si>
  <si>
    <t>18. Individual pension insurance (unit linked, company)</t>
  </si>
  <si>
    <t>19. Yksilöllinen eläkevakuutus (yhteensä)</t>
  </si>
  <si>
    <t>19. Individuell pensionsförsäkring (totalt)</t>
  </si>
  <si>
    <t>19. Individual pension insurance (total)</t>
  </si>
  <si>
    <t>20. Ryhmäeläkevakuutus (perustekorkoiset)</t>
  </si>
  <si>
    <t>20. Gruppensionsförsäkring (beräkningsränta)</t>
  </si>
  <si>
    <t>20. Group pension insurance (calculated interest)</t>
  </si>
  <si>
    <t>21. Ryhmäeläkevakuutus (sijoitussidonnaiset)</t>
  </si>
  <si>
    <t>21. Gruppensionsförsäkring (fondanknutna)</t>
  </si>
  <si>
    <t>21. Group pension insurance (unit linked)</t>
  </si>
  <si>
    <t>22. Ryhmäeläkevakuutus (yhteensä)</t>
  </si>
  <si>
    <t>22. Gruppensionsförsäkring (totalt)</t>
  </si>
  <si>
    <t>22. Group pension insurance (total)</t>
  </si>
  <si>
    <t>23. Kaikki yhteensä (maksutulo)</t>
  </si>
  <si>
    <t>23. Total all (premiums written)</t>
  </si>
  <si>
    <t>23. Alla totalt (premieinkomst)</t>
  </si>
  <si>
    <t>Henkivakuutusyhtiöiden kotimaisen ensivakuutuksen maksutulo</t>
  </si>
  <si>
    <t>Tiedot vuoden alusta</t>
  </si>
  <si>
    <t>Källa</t>
  </si>
  <si>
    <t>Livförsäkringsbolags inhemsk direktförsäkring, premieinkomst</t>
  </si>
  <si>
    <t>Life insurance companies´ domestic direct insurance, premiums written</t>
  </si>
  <si>
    <t>Year to Date</t>
  </si>
  <si>
    <t>Från årets börj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3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wrapText="1"/>
    </xf>
    <xf numFmtId="0" fontId="7" fillId="0" borderId="0" xfId="0" applyFont="1" applyBorder="1"/>
    <xf numFmtId="3" fontId="7" fillId="0" borderId="1" xfId="0" applyNumberFormat="1" applyFont="1" applyBorder="1"/>
    <xf numFmtId="0" fontId="6" fillId="0" borderId="0" xfId="0" applyFont="1"/>
    <xf numFmtId="0" fontId="7" fillId="0" borderId="0" xfId="0" applyFont="1"/>
    <xf numFmtId="0" fontId="7" fillId="0" borderId="3" xfId="0" applyFont="1" applyBorder="1"/>
    <xf numFmtId="3" fontId="8" fillId="0" borderId="1" xfId="0" applyNumberFormat="1" applyFont="1" applyBorder="1"/>
    <xf numFmtId="0" fontId="8" fillId="0" borderId="2" xfId="0" pivotButton="1" applyFont="1" applyBorder="1"/>
    <xf numFmtId="0" fontId="8" fillId="0" borderId="2" xfId="0" pivotButton="1" applyFont="1" applyBorder="1" applyAlignment="1">
      <alignment wrapText="1"/>
    </xf>
    <xf numFmtId="0" fontId="8" fillId="0" borderId="0" xfId="0" pivotButton="1" applyFont="1" applyBorder="1" applyAlignment="1">
      <alignment wrapText="1"/>
    </xf>
    <xf numFmtId="14" fontId="8" fillId="0" borderId="0" xfId="0" applyNumberFormat="1" applyFont="1" applyBorder="1"/>
    <xf numFmtId="0" fontId="8" fillId="0" borderId="0" xfId="0" applyFont="1" applyBorder="1"/>
    <xf numFmtId="3" fontId="9" fillId="0" borderId="1" xfId="0" applyNumberFormat="1" applyFont="1" applyBorder="1"/>
    <xf numFmtId="0" fontId="9" fillId="0" borderId="0" xfId="0" applyFont="1" applyBorder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88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434.554949768521" createdVersion="7" refreshedVersion="8" minRefreshableVersion="3" recordCount="1058" xr:uid="{44CC23AD-8932-423C-9911-67D823E0DAE5}">
  <cacheSource type="worksheet">
    <worksheetSource name="Data"/>
  </cacheSource>
  <cacheFields count="9">
    <cacheField name="Ajankohta / Tid / Period" numFmtId="14">
      <sharedItems containsSemiMixedTypes="0" containsNonDate="0" containsDate="1" containsString="0" minDate="2011-12-31T00:00:00" maxDate="2024-04-01T00:00:00" count="47">
        <d v="2012-12-31T00:00:00"/>
        <d v="2013-03-31T00:00:00"/>
        <d v="2013-06-30T00:00:00"/>
        <d v="2013-09-30T00:00:00"/>
        <d v="2013-12-31T00:00:00"/>
        <d v="2014-03-31T00:00:00"/>
        <d v="2014-06-30T00:00:00"/>
        <d v="2014-09-30T00:00:00"/>
        <d v="2014-12-31T00:00:00"/>
        <d v="2015-03-31T00:00:00"/>
        <d v="2015-06-30T00:00:00"/>
        <d v="2015-09-30T00:00:00"/>
        <d v="2015-12-31T00:00:00"/>
        <d v="2016-03-31T00:00:00"/>
        <d v="2016-06-30T00:00:00"/>
        <d v="2016-09-30T00:00:00"/>
        <d v="2016-12-31T00:00:00"/>
        <d v="2017-03-31T00:00:00"/>
        <d v="2017-06-30T00:00:00"/>
        <d v="2017-09-30T00:00:00"/>
        <d v="2017-12-31T00:00:00"/>
        <d v="2018-03-31T00:00:00"/>
        <d v="2018-06-30T00:00:00"/>
        <d v="2018-09-30T00:00:00"/>
        <d v="2018-12-31T00:00:00"/>
        <d v="2019-03-31T00:00:00"/>
        <d v="2019-06-30T00:00:00"/>
        <d v="2019-09-30T00:00:00"/>
        <d v="2019-12-31T00:00:00"/>
        <d v="2020-03-31T00:00:00"/>
        <d v="2020-06-30T00:00:00"/>
        <d v="2020-09-30T00:00:00"/>
        <d v="2020-12-31T00:00:00"/>
        <d v="2021-03-31T00:00:00"/>
        <d v="2021-06-30T00:00:00"/>
        <d v="2021-09-30T00:00:00"/>
        <d v="2021-12-31T00:00:00"/>
        <d v="2022-03-31T00:00:00"/>
        <d v="2022-06-30T00:00:00"/>
        <d v="2022-09-30T00:00:00"/>
        <d v="2022-12-31T00:00:00"/>
        <d v="2023-03-31T00:00:00"/>
        <d v="2023-06-30T00:00:00"/>
        <d v="2023-09-30T00:00:00"/>
        <d v="2023-12-31T00:00:00"/>
        <d v="2024-03-31T00:00:00"/>
        <d v="2011-12-31T00:00:00" u="1"/>
      </sharedItems>
    </cacheField>
    <cacheField name="Laitos" numFmtId="0">
      <sharedItems count="14">
        <s v="Yhteensä"/>
        <s v="Aurum Sijoitusvakuutus Oy" u="1"/>
        <s v="OP-Henkivakuutus Oy" u="1"/>
        <s v="Keskinäinen Henkivakuutusyhtiö Suomi" u="1"/>
        <s v="Henkivakuutusosakeyhtiö Retro" u="1"/>
        <s v="Mandatum Henkivakuutusosakeyhtiö" u="1"/>
        <s v="Aktia Henkivakuutus Oy" u="1"/>
        <s v="Försäkringsaktiebolaget Liv-Alandia" u="1"/>
        <s v="SHB Liv Henkivakuutusosakeyhtiö" u="1"/>
        <s v="Nordea Henkivakuutus Suomi Oy" u="1"/>
        <s v="Keskinäinen Vakuutusyhtiö Kaleva" u="1"/>
        <s v="LähiTapiola Keskinäinen Henkivakuutusyhtiö" u="1"/>
        <s v="Sp-Henkivakuutus Oy" u="1"/>
        <s v="Vakuutusosakeyhtiö Henki-Fennia" u="1"/>
      </sharedItems>
    </cacheField>
    <cacheField name="Samfund" numFmtId="0">
      <sharedItems/>
    </cacheField>
    <cacheField name="Entity" numFmtId="0">
      <sharedItems/>
    </cacheField>
    <cacheField name="Muuttuja" numFmtId="0">
      <sharedItems count="45">
        <s v="1. Riskivakuutukset (yksityiset)"/>
        <s v="2. Riskivakuutukset (yritykset)"/>
        <s v="3. Riskivakuutukset (yhteensä)"/>
        <s v="4. Työntekijäin ryhmähenkivakuutus"/>
        <s v="5. Säästöhenkivakuutukset (perustekorkoiset, yksityiset)"/>
        <s v="6. Säästöhenkivakuutukset (perustekorkoiset, yritykset)"/>
        <s v="7. Säästöhenkivakuutukset (sijoitussidonnaiset, yksityiset)"/>
        <s v="8. Säästöhenkivakuutukset (sijoitussidonnaiset, yritykset)"/>
        <s v="9. Säästöhenkivakuutukset (yhteensä)"/>
        <s v="10. Kapitalisaatiosopimukset (perustekorkoiset, yksityiset)"/>
        <s v="11. Kapitalisaatiosopimukset (perustekorkoiset, yritykset)"/>
        <s v="12. Kapitalisaatiosopimukset (sijoitussidonnaiset, yksityiset)"/>
        <s v="13. Kapitalisaatiosopimukset (sijoitussidonnaiset, yritykset)"/>
        <s v="14. Kapitalisaatiosopimukset (yhteensä)"/>
        <s v="15. Yksilöllinen eläkevakuutus (perustekorkoiset, yksityiset)"/>
        <s v="16. Yksilöllinen eläkevakuutus (perustekorkoiset, yritykset)"/>
        <s v="17. Yksilöllinen eläkevakuutus (sijoitussidonnaiset, yksityiset)"/>
        <s v="18. Yksilöllinen eläkevakuutus (sijoitussidonnaiset, yritykset)"/>
        <s v="19. Yksilöllinen eläkevakuutus (yhteensä)"/>
        <s v="20. Ryhmäeläkevakuutus (perustekorkoiset)"/>
        <s v="21. Ryhmäeläkevakuutus (sijoitussidonnaiset)"/>
        <s v="22. Ryhmäeläkevakuutus (yhteensä)"/>
        <s v="23. Kaikki yhteensä (maksutulo)"/>
        <s v="1.2.4 Muu ryhmäeläkevakuutus" u="1"/>
        <s v="1.4.2 Vakuutusmaksut sopimuksista, jotka oikeuttavat hyvitykseen" u="1"/>
        <s v="1.1.1 Sijoitussidonnainen yksilöllinen henkivakuutus" u="1"/>
        <s v="1.1.2 Muu yksilöllinen henkivakuutus" u="1"/>
        <s v="1.1.5 Työtekijäin ryhmähenkivakuutus" u="1"/>
        <s v="1.4 Vakuutusmaksut hyvityksen perusteella yhteensä" u="1"/>
        <s v="1. Ensivakuutus yhteensä" u="1"/>
        <s v="1.1.3 Sijoitussidonnainen kapitalisaatiosopimus" u="1"/>
        <s v="1.3 Vakuutusmaksut erääntymisen perusteella yhteensä" u="1"/>
        <s v="1.2.2 Muu yksilöllinen eläkevakuutus" u="1"/>
        <s v="1.3.2 Kertamaksut" u="1"/>
        <s v="1.3.1 Jatkuvat vakuutusmaksut" u="1"/>
        <s v="1.1.4 Muu kapitalisaatiosopimus" u="1"/>
        <s v="1.4.1 Vakuutusmaksut sopimuksista, jotka eivät oikeuta hyvitykseen" u="1"/>
        <s v="23. Kaikki yhteensä (maksetut korvaukset)" u="1"/>
        <s v="1.2.3 Sijoitussidonnainen ryhmäeläkevakuutus" u="1"/>
        <s v="1.1 Henkivakuutus yhteensä" u="1"/>
        <s v="1.2 Eläkevakuutus yhteensä" u="1"/>
        <s v="1.1.6 Muu ryhmähenkivakuutus" u="1"/>
        <s v="1 Ensivakuutus yhteensä" u="1"/>
        <s v="1.4.3 Vakuutusmaksut sijoitussidonnaisesta vakuutuksesta" u="1"/>
        <s v="1.2.1 Sijoitussidonnainen yksilöllinen eläkevakuutus" u="1"/>
      </sharedItems>
    </cacheField>
    <cacheField name="Variabel" numFmtId="0">
      <sharedItems count="46">
        <s v="1. Riskförsäkring (privat)"/>
        <s v="2. Riskförsäkring (företag)"/>
        <s v="3. Riskförsäkring (totalt)"/>
        <s v="4. Arbetstagares grupplivförsäkring"/>
        <s v="5. Sparlivförsäkring (beräkningsränta, privat)"/>
        <s v="6. Sparlivförsäkring (beräkningsränta, företag)"/>
        <s v="7. Sparlivförsäkring (fondanknutna, privat)"/>
        <s v="8. Sparlivförsäkring (fondanknutna, företag)"/>
        <s v="9. Sparlivförsäkring (totalt)"/>
        <s v="10. Kapitaliseringsahvtal (beräkningsränta, privat)"/>
        <s v="11. Kapitaliseringsavtal (beräkningsränta, företag)"/>
        <s v="12. Kapitaliseringsavtal (fondanknutna, privat)"/>
        <s v="13. Kapitaliseringsavtal (fondanknutna, företag)"/>
        <s v="14. Kapitaliseringsavtal (totalt)"/>
        <s v="15. Individuell pensionsförsäkring (beräkningsränta, privat)"/>
        <s v="16. Individuell pensionsförsäkring (beräkningsränta, företag)"/>
        <s v="17. Individuell pensionsförsäkring (fondanknutna, privat)"/>
        <s v="18. Individuell pensionsförsäkring (fondanknutna, företag)"/>
        <s v="19. Individuell pensionsförsäkring (totalt)"/>
        <s v="20. Gruppensionsförsäkring (beräkningsränta)"/>
        <s v="21. Gruppensionsförsäkring (fondanknutna)"/>
        <s v="22. Gruppensionsförsäkring (totalt)"/>
        <s v="23. Alla totalt (premieinkomst)"/>
        <s v="1.1.3 Kapitaliseringsavtal med fondanknytning" u="1"/>
        <s v="1.1.2 Annan individuell livförsäkring" u="1"/>
        <s v="1.1.5 Grupplivförsäkring för arbetstagare" u="1"/>
        <s v="23. Alla totalt (utbetalda ersättningar)" u="1"/>
        <s v="1.2.1 Individuell pensionsförsäkring med fondanknytning" u="1"/>
        <s v="1.2.2 Övrig individuell pensionsförsäkring" u="1"/>
        <s v="1.3.2 Engångspremier" u="1"/>
        <s v="1.1.6 Annan grupplivförsäkring" u="1"/>
        <s v="1.3.1 Fortlöpande försäkringspremier" u="1"/>
        <s v="1. Direktförsäkring totalt" u="1"/>
        <s v="1.1.4 Annat kapitaliseringsavtal" u="1"/>
        <s v="1.1.1 Individuell livförsäkring med fondanknytning" u="1"/>
        <s v="1.1 Livförsäkring totalt" u="1"/>
        <s v="23. Alla totalt (direktförsäkring)" u="1"/>
        <s v="1.4.3 Premier för fondförsäkring" u="1"/>
        <s v="1.4.1 Premier för avtal som inte berättigar till återbäring" u="1"/>
        <s v="1 Direktförsäkring totalt" u="1"/>
        <s v="1.4.2 Premier för avtal som berättigar till återbäring" u="1"/>
        <s v="1.2 Pensionsförsäkring totalt" u="1"/>
        <s v="1.2.3 Gruppensionsförsäkring med fondanknytning" u="1"/>
        <s v="1.3 Försäkringspremier utifrån förfallodag totalt" u="1"/>
        <s v="1.2.4 Annan gruppensionsförsäkring" u="1"/>
        <s v="1.4 Försäkringspremier utifrån återbäring totalt" u="1"/>
      </sharedItems>
    </cacheField>
    <cacheField name="Variable" numFmtId="0">
      <sharedItems count="45">
        <s v="1. Risk assurance (private)"/>
        <s v="2. Risk assurance (company)"/>
        <s v="3. Risk assurance (total)"/>
        <s v="4. Employees' group life insurance"/>
        <s v="5. Endowment insurance (calculated interest, private)"/>
        <s v="6. Endowment insurance (calculated interest, company)"/>
        <s v="7. Endowment insurance (unit linked, private)"/>
        <s v="8. Endowment insurance (unit linked, company)"/>
        <s v="9. Endowment insurance (total)"/>
        <s v="10. Capital redemption contract (calculated interest, private)"/>
        <s v="11. Capital redemption contract (calculated interest, company)"/>
        <s v="12. Capital redemption contract (unit linked, private)"/>
        <s v="13. Capital redemption contract (unit linked, company)"/>
        <s v="14. Capital redemption contract (total)"/>
        <s v="15. Individual pension insurance (calculated interest, private)"/>
        <s v="16. Individual pension insurance (calculated interest, company)"/>
        <s v="17. Individual pension insurance (unit linked, private)"/>
        <s v="18. Individual pension insurance (unit linked, company)"/>
        <s v="19. Individual pension insurance (total)"/>
        <s v="20. Group pension insurance (calculated interest)"/>
        <s v="21. Group pension insurance (unit linked)"/>
        <s v="22. Group pension insurance (total)"/>
        <s v="23. Total all (premiums written)"/>
        <s v="1.2.1 Unit-linked individual pension insurance" u="1"/>
        <s v="1. Direct insurance, total" u="1"/>
        <s v="1.3.2 Lump-sum premiums" u="1"/>
        <s v="1.4.2 Premiums on contracts with bonus rights" u="1"/>
        <s v="1.3 Insurance premiums based on maturity, total" u="1"/>
        <s v="1.2.4 Other group pension insurance" u="1"/>
        <s v="1.4 Insurance premiums based on bonuses, total" u="1"/>
        <s v="1.2 Pension insurance, total" u="1"/>
        <s v="1.1 Life insurance, total" u="1"/>
        <s v="1.2.2 Other individual pension insurance" u="1"/>
        <s v="1.2.3 Unit-linked group pension insurance" u="1"/>
        <s v="1.1.2 Other individual life insurance" u="1"/>
        <s v="1.1.5 Employees' group life insurance" u="1"/>
        <s v="1.4.3 Premiums from unit-linked insurance" u="1"/>
        <s v="1.1.6 Other group life insurance" u="1"/>
        <s v="1.1.4 Other capital redemption contract" u="1"/>
        <s v="1 Direct insurance, total" u="1"/>
        <s v="1.1.3 Unit-linked capital redemption contract" u="1"/>
        <s v="1.1.1 Unit-linked individual life insurance" u="1"/>
        <s v="23. Total all (paid compensation)" u="1"/>
        <s v="1.3.1 Continuous premiums" u="1"/>
        <s v="1.4.1 Premiums on contracts without bonus rights" u="1"/>
      </sharedItems>
    </cacheField>
    <cacheField name="Arvo / Värde / Value" numFmtId="0">
      <sharedItems containsSemiMixedTypes="0" containsString="0" containsNumber="1" minValue="0" maxValue="6214374025.9899998"/>
    </cacheField>
    <cacheField name="Tietojen poimintapäivä / Data extraction date / Datum för utvinning av data" numFmtId="14">
      <sharedItems containsSemiMixedTypes="0" containsNonDate="0" containsDate="1" containsString="0" minDate="2024-05-22T00:00:00" maxDate="2024-05-23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8">
  <r>
    <x v="0"/>
    <x v="0"/>
    <s v="Totalt"/>
    <s v="Total"/>
    <x v="0"/>
    <x v="0"/>
    <x v="0"/>
    <n v="245291678.15539429"/>
    <d v="2024-05-22T00:00:00"/>
  </r>
  <r>
    <x v="0"/>
    <x v="0"/>
    <s v="Totalt"/>
    <s v="Total"/>
    <x v="1"/>
    <x v="1"/>
    <x v="1"/>
    <n v="56960471.28463091"/>
    <d v="2024-05-22T00:00:00"/>
  </r>
  <r>
    <x v="0"/>
    <x v="0"/>
    <s v="Totalt"/>
    <s v="Total"/>
    <x v="2"/>
    <x v="2"/>
    <x v="2"/>
    <n v="302252149.44002515"/>
    <d v="2024-05-22T00:00:00"/>
  </r>
  <r>
    <x v="0"/>
    <x v="0"/>
    <s v="Totalt"/>
    <s v="Total"/>
    <x v="3"/>
    <x v="3"/>
    <x v="3"/>
    <n v="42555906.339999996"/>
    <d v="2024-05-22T00:00:00"/>
  </r>
  <r>
    <x v="0"/>
    <x v="0"/>
    <s v="Totalt"/>
    <s v="Total"/>
    <x v="4"/>
    <x v="4"/>
    <x v="4"/>
    <n v="155326343.67961323"/>
    <d v="2024-05-22T00:00:00"/>
  </r>
  <r>
    <x v="0"/>
    <x v="0"/>
    <s v="Totalt"/>
    <s v="Total"/>
    <x v="5"/>
    <x v="5"/>
    <x v="5"/>
    <n v="8661825.5633243024"/>
    <d v="2024-05-22T00:00:00"/>
  </r>
  <r>
    <x v="0"/>
    <x v="0"/>
    <s v="Totalt"/>
    <s v="Total"/>
    <x v="6"/>
    <x v="6"/>
    <x v="6"/>
    <n v="1326037319.8129513"/>
    <d v="2024-05-22T00:00:00"/>
  </r>
  <r>
    <x v="0"/>
    <x v="0"/>
    <s v="Totalt"/>
    <s v="Total"/>
    <x v="7"/>
    <x v="7"/>
    <x v="7"/>
    <n v="2388428.0870483648"/>
    <d v="2024-05-22T00:00:00"/>
  </r>
  <r>
    <x v="0"/>
    <x v="0"/>
    <s v="Totalt"/>
    <s v="Total"/>
    <x v="8"/>
    <x v="8"/>
    <x v="8"/>
    <n v="1492413917.1429372"/>
    <d v="2024-05-22T00:00:00"/>
  </r>
  <r>
    <x v="0"/>
    <x v="0"/>
    <s v="Totalt"/>
    <s v="Total"/>
    <x v="9"/>
    <x v="9"/>
    <x v="9"/>
    <n v="228484.1"/>
    <d v="2024-05-22T00:00:00"/>
  </r>
  <r>
    <x v="0"/>
    <x v="0"/>
    <s v="Totalt"/>
    <s v="Total"/>
    <x v="10"/>
    <x v="10"/>
    <x v="10"/>
    <n v="3198274.52"/>
    <d v="2024-05-22T00:00:00"/>
  </r>
  <r>
    <x v="0"/>
    <x v="0"/>
    <s v="Totalt"/>
    <s v="Total"/>
    <x v="11"/>
    <x v="11"/>
    <x v="11"/>
    <n v="732573189.24999988"/>
    <d v="2024-05-22T00:00:00"/>
  </r>
  <r>
    <x v="0"/>
    <x v="0"/>
    <s v="Totalt"/>
    <s v="Total"/>
    <x v="12"/>
    <x v="12"/>
    <x v="12"/>
    <n v="326829937.34999996"/>
    <d v="2024-05-22T00:00:00"/>
  </r>
  <r>
    <x v="0"/>
    <x v="0"/>
    <s v="Totalt"/>
    <s v="Total"/>
    <x v="13"/>
    <x v="13"/>
    <x v="13"/>
    <n v="1062829885.22"/>
    <d v="2024-05-22T00:00:00"/>
  </r>
  <r>
    <x v="0"/>
    <x v="0"/>
    <s v="Totalt"/>
    <s v="Total"/>
    <x v="14"/>
    <x v="14"/>
    <x v="14"/>
    <n v="110376400.35385503"/>
    <d v="2024-05-22T00:00:00"/>
  </r>
  <r>
    <x v="0"/>
    <x v="0"/>
    <s v="Totalt"/>
    <s v="Total"/>
    <x v="15"/>
    <x v="15"/>
    <x v="15"/>
    <n v="52186260.976144984"/>
    <d v="2024-05-22T00:00:00"/>
  </r>
  <r>
    <x v="0"/>
    <x v="0"/>
    <s v="Totalt"/>
    <s v="Total"/>
    <x v="16"/>
    <x v="16"/>
    <x v="16"/>
    <n v="240195664.54657286"/>
    <d v="2024-05-22T00:00:00"/>
  </r>
  <r>
    <x v="0"/>
    <x v="0"/>
    <s v="Totalt"/>
    <s v="Total"/>
    <x v="17"/>
    <x v="17"/>
    <x v="17"/>
    <n v="118885524.52342704"/>
    <d v="2024-05-22T00:00:00"/>
  </r>
  <r>
    <x v="0"/>
    <x v="0"/>
    <s v="Totalt"/>
    <s v="Total"/>
    <x v="18"/>
    <x v="18"/>
    <x v="18"/>
    <n v="521643850.40000004"/>
    <d v="2024-05-22T00:00:00"/>
  </r>
  <r>
    <x v="0"/>
    <x v="0"/>
    <s v="Totalt"/>
    <s v="Total"/>
    <x v="19"/>
    <x v="19"/>
    <x v="19"/>
    <n v="223199043.51818582"/>
    <d v="2024-05-22T00:00:00"/>
  </r>
  <r>
    <x v="0"/>
    <x v="0"/>
    <s v="Totalt"/>
    <s v="Total"/>
    <x v="20"/>
    <x v="20"/>
    <x v="20"/>
    <n v="96080462.221814156"/>
    <d v="2024-05-22T00:00:00"/>
  </r>
  <r>
    <x v="0"/>
    <x v="0"/>
    <s v="Totalt"/>
    <s v="Total"/>
    <x v="21"/>
    <x v="21"/>
    <x v="21"/>
    <n v="319279505.73999995"/>
    <d v="2024-05-22T00:00:00"/>
  </r>
  <r>
    <x v="0"/>
    <x v="0"/>
    <s v="Totalt"/>
    <s v="Total"/>
    <x v="22"/>
    <x v="22"/>
    <x v="22"/>
    <n v="3740975214.2829642"/>
    <d v="2024-05-22T00:00:00"/>
  </r>
  <r>
    <x v="1"/>
    <x v="0"/>
    <s v="Totalt"/>
    <s v="Total"/>
    <x v="0"/>
    <x v="0"/>
    <x v="0"/>
    <n v="63285901.570753217"/>
    <d v="2024-05-22T00:00:00"/>
  </r>
  <r>
    <x v="1"/>
    <x v="0"/>
    <s v="Totalt"/>
    <s v="Total"/>
    <x v="1"/>
    <x v="1"/>
    <x v="1"/>
    <n v="28303292.838468328"/>
    <d v="2024-05-22T00:00:00"/>
  </r>
  <r>
    <x v="1"/>
    <x v="0"/>
    <s v="Totalt"/>
    <s v="Total"/>
    <x v="2"/>
    <x v="2"/>
    <x v="2"/>
    <n v="91589194.409221515"/>
    <d v="2024-05-22T00:00:00"/>
  </r>
  <r>
    <x v="1"/>
    <x v="0"/>
    <s v="Totalt"/>
    <s v="Total"/>
    <x v="3"/>
    <x v="3"/>
    <x v="3"/>
    <n v="33668197.880000003"/>
    <d v="2024-05-22T00:00:00"/>
  </r>
  <r>
    <x v="1"/>
    <x v="0"/>
    <s v="Totalt"/>
    <s v="Total"/>
    <x v="4"/>
    <x v="4"/>
    <x v="4"/>
    <n v="48125000.859806538"/>
    <d v="2024-05-22T00:00:00"/>
  </r>
  <r>
    <x v="1"/>
    <x v="0"/>
    <s v="Totalt"/>
    <s v="Total"/>
    <x v="5"/>
    <x v="5"/>
    <x v="5"/>
    <n v="3301329.8009719732"/>
    <d v="2024-05-22T00:00:00"/>
  </r>
  <r>
    <x v="1"/>
    <x v="0"/>
    <s v="Totalt"/>
    <s v="Total"/>
    <x v="6"/>
    <x v="6"/>
    <x v="6"/>
    <n v="585064722.91820157"/>
    <d v="2024-05-22T00:00:00"/>
  </r>
  <r>
    <x v="1"/>
    <x v="0"/>
    <s v="Totalt"/>
    <s v="Total"/>
    <x v="7"/>
    <x v="7"/>
    <x v="7"/>
    <n v="1483969.031798379"/>
    <d v="2024-05-22T00:00:00"/>
  </r>
  <r>
    <x v="1"/>
    <x v="0"/>
    <s v="Totalt"/>
    <s v="Total"/>
    <x v="8"/>
    <x v="8"/>
    <x v="8"/>
    <n v="637975022.61077845"/>
    <d v="2024-05-22T00:00:00"/>
  </r>
  <r>
    <x v="1"/>
    <x v="0"/>
    <s v="Totalt"/>
    <s v="Total"/>
    <x v="9"/>
    <x v="9"/>
    <x v="9"/>
    <n v="31337.8"/>
    <d v="2024-05-22T00:00:00"/>
  </r>
  <r>
    <x v="1"/>
    <x v="0"/>
    <s v="Totalt"/>
    <s v="Total"/>
    <x v="10"/>
    <x v="10"/>
    <x v="10"/>
    <n v="1839436.62"/>
    <d v="2024-05-22T00:00:00"/>
  </r>
  <r>
    <x v="1"/>
    <x v="0"/>
    <s v="Totalt"/>
    <s v="Total"/>
    <x v="11"/>
    <x v="11"/>
    <x v="11"/>
    <n v="347909754.0857088"/>
    <d v="2024-05-22T00:00:00"/>
  </r>
  <r>
    <x v="1"/>
    <x v="0"/>
    <s v="Totalt"/>
    <s v="Total"/>
    <x v="12"/>
    <x v="12"/>
    <x v="12"/>
    <n v="94360142.314291224"/>
    <d v="2024-05-22T00:00:00"/>
  </r>
  <r>
    <x v="1"/>
    <x v="0"/>
    <s v="Totalt"/>
    <s v="Total"/>
    <x v="13"/>
    <x v="13"/>
    <x v="13"/>
    <n v="444140670.81999999"/>
    <d v="2024-05-22T00:00:00"/>
  </r>
  <r>
    <x v="1"/>
    <x v="0"/>
    <s v="Totalt"/>
    <s v="Total"/>
    <x v="14"/>
    <x v="14"/>
    <x v="14"/>
    <n v="24047094.443113379"/>
    <d v="2024-05-22T00:00:00"/>
  </r>
  <r>
    <x v="1"/>
    <x v="0"/>
    <s v="Totalt"/>
    <s v="Total"/>
    <x v="15"/>
    <x v="15"/>
    <x v="15"/>
    <n v="12181253.276886623"/>
    <d v="2024-05-22T00:00:00"/>
  </r>
  <r>
    <x v="1"/>
    <x v="0"/>
    <s v="Totalt"/>
    <s v="Total"/>
    <x v="16"/>
    <x v="16"/>
    <x v="16"/>
    <n v="66137262.641854674"/>
    <d v="2024-05-22T00:00:00"/>
  </r>
  <r>
    <x v="1"/>
    <x v="0"/>
    <s v="Totalt"/>
    <s v="Total"/>
    <x v="17"/>
    <x v="17"/>
    <x v="17"/>
    <n v="35175065.558145322"/>
    <d v="2024-05-22T00:00:00"/>
  </r>
  <r>
    <x v="1"/>
    <x v="0"/>
    <s v="Totalt"/>
    <s v="Total"/>
    <x v="18"/>
    <x v="18"/>
    <x v="18"/>
    <n v="137540675.92000002"/>
    <d v="2024-05-22T00:00:00"/>
  </r>
  <r>
    <x v="1"/>
    <x v="0"/>
    <s v="Totalt"/>
    <s v="Total"/>
    <x v="19"/>
    <x v="19"/>
    <x v="19"/>
    <n v="27589562.968498915"/>
    <d v="2024-05-22T00:00:00"/>
  </r>
  <r>
    <x v="1"/>
    <x v="0"/>
    <s v="Totalt"/>
    <s v="Total"/>
    <x v="20"/>
    <x v="20"/>
    <x v="20"/>
    <n v="13415032.711501079"/>
    <d v="2024-05-22T00:00:00"/>
  </r>
  <r>
    <x v="1"/>
    <x v="0"/>
    <s v="Totalt"/>
    <s v="Total"/>
    <x v="21"/>
    <x v="21"/>
    <x v="21"/>
    <n v="41004595.680000007"/>
    <d v="2024-05-22T00:00:00"/>
  </r>
  <r>
    <x v="1"/>
    <x v="0"/>
    <s v="Totalt"/>
    <s v="Total"/>
    <x v="22"/>
    <x v="22"/>
    <x v="22"/>
    <n v="1385918357.3199997"/>
    <d v="2024-05-22T00:00:00"/>
  </r>
  <r>
    <x v="2"/>
    <x v="0"/>
    <s v="Totalt"/>
    <s v="Total"/>
    <x v="0"/>
    <x v="0"/>
    <x v="0"/>
    <n v="124393417.86395821"/>
    <d v="2024-05-22T00:00:00"/>
  </r>
  <r>
    <x v="2"/>
    <x v="0"/>
    <s v="Totalt"/>
    <s v="Total"/>
    <x v="1"/>
    <x v="1"/>
    <x v="1"/>
    <n v="40226435.37086305"/>
    <d v="2024-05-22T00:00:00"/>
  </r>
  <r>
    <x v="2"/>
    <x v="0"/>
    <s v="Totalt"/>
    <s v="Total"/>
    <x v="2"/>
    <x v="2"/>
    <x v="2"/>
    <n v="164619853.23482132"/>
    <d v="2024-05-22T00:00:00"/>
  </r>
  <r>
    <x v="2"/>
    <x v="0"/>
    <s v="Totalt"/>
    <s v="Total"/>
    <x v="3"/>
    <x v="3"/>
    <x v="3"/>
    <n v="37404494.420000002"/>
    <d v="2024-05-22T00:00:00"/>
  </r>
  <r>
    <x v="2"/>
    <x v="0"/>
    <s v="Totalt"/>
    <s v="Total"/>
    <x v="4"/>
    <x v="4"/>
    <x v="4"/>
    <n v="79631480.469352365"/>
    <d v="2024-05-22T00:00:00"/>
  </r>
  <r>
    <x v="2"/>
    <x v="0"/>
    <s v="Totalt"/>
    <s v="Total"/>
    <x v="5"/>
    <x v="5"/>
    <x v="5"/>
    <n v="4966372.0858263671"/>
    <d v="2024-05-22T00:00:00"/>
  </r>
  <r>
    <x v="2"/>
    <x v="0"/>
    <s v="Totalt"/>
    <s v="Total"/>
    <x v="6"/>
    <x v="6"/>
    <x v="6"/>
    <n v="1162667386.5600195"/>
    <d v="2024-05-22T00:00:00"/>
  </r>
  <r>
    <x v="2"/>
    <x v="0"/>
    <s v="Totalt"/>
    <s v="Total"/>
    <x v="7"/>
    <x v="7"/>
    <x v="7"/>
    <n v="1914968.739980516"/>
    <d v="2024-05-22T00:00:00"/>
  </r>
  <r>
    <x v="2"/>
    <x v="0"/>
    <s v="Totalt"/>
    <s v="Total"/>
    <x v="8"/>
    <x v="8"/>
    <x v="8"/>
    <n v="1249180207.8551786"/>
    <d v="2024-05-22T00:00:00"/>
  </r>
  <r>
    <x v="2"/>
    <x v="0"/>
    <s v="Totalt"/>
    <s v="Total"/>
    <x v="9"/>
    <x v="9"/>
    <x v="9"/>
    <n v="445745.60000000003"/>
    <d v="2024-05-22T00:00:00"/>
  </r>
  <r>
    <x v="2"/>
    <x v="0"/>
    <s v="Totalt"/>
    <s v="Total"/>
    <x v="10"/>
    <x v="10"/>
    <x v="10"/>
    <n v="2266436.62"/>
    <d v="2024-05-22T00:00:00"/>
  </r>
  <r>
    <x v="2"/>
    <x v="0"/>
    <s v="Totalt"/>
    <s v="Total"/>
    <x v="11"/>
    <x v="11"/>
    <x v="11"/>
    <n v="729839414.70000005"/>
    <d v="2024-05-22T00:00:00"/>
  </r>
  <r>
    <x v="2"/>
    <x v="0"/>
    <s v="Totalt"/>
    <s v="Total"/>
    <x v="12"/>
    <x v="12"/>
    <x v="12"/>
    <n v="256155159.72"/>
    <d v="2024-05-22T00:00:00"/>
  </r>
  <r>
    <x v="2"/>
    <x v="0"/>
    <s v="Totalt"/>
    <s v="Total"/>
    <x v="13"/>
    <x v="13"/>
    <x v="13"/>
    <n v="988706756.63999999"/>
    <d v="2024-05-22T00:00:00"/>
  </r>
  <r>
    <x v="2"/>
    <x v="0"/>
    <s v="Totalt"/>
    <s v="Total"/>
    <x v="14"/>
    <x v="14"/>
    <x v="14"/>
    <n v="44413002.276861653"/>
    <d v="2024-05-22T00:00:00"/>
  </r>
  <r>
    <x v="2"/>
    <x v="0"/>
    <s v="Totalt"/>
    <s v="Total"/>
    <x v="15"/>
    <x v="15"/>
    <x v="15"/>
    <n v="21449059.063138351"/>
    <d v="2024-05-22T00:00:00"/>
  </r>
  <r>
    <x v="2"/>
    <x v="0"/>
    <s v="Totalt"/>
    <s v="Total"/>
    <x v="16"/>
    <x v="16"/>
    <x v="16"/>
    <n v="129288483.27423036"/>
    <d v="2024-05-22T00:00:00"/>
  </r>
  <r>
    <x v="2"/>
    <x v="0"/>
    <s v="Totalt"/>
    <s v="Total"/>
    <x v="17"/>
    <x v="17"/>
    <x v="17"/>
    <n v="64651970.885769635"/>
    <d v="2024-05-22T00:00:00"/>
  </r>
  <r>
    <x v="2"/>
    <x v="0"/>
    <s v="Totalt"/>
    <s v="Total"/>
    <x v="18"/>
    <x v="18"/>
    <x v="18"/>
    <n v="259802515.50000003"/>
    <d v="2024-05-22T00:00:00"/>
  </r>
  <r>
    <x v="2"/>
    <x v="0"/>
    <s v="Totalt"/>
    <s v="Total"/>
    <x v="19"/>
    <x v="19"/>
    <x v="19"/>
    <n v="84993015.219999999"/>
    <d v="2024-05-22T00:00:00"/>
  </r>
  <r>
    <x v="2"/>
    <x v="0"/>
    <s v="Totalt"/>
    <s v="Total"/>
    <x v="20"/>
    <x v="20"/>
    <x v="20"/>
    <n v="40093712.729999997"/>
    <d v="2024-05-22T00:00:00"/>
  </r>
  <r>
    <x v="2"/>
    <x v="0"/>
    <s v="Totalt"/>
    <s v="Total"/>
    <x v="21"/>
    <x v="21"/>
    <x v="21"/>
    <n v="125086727.95"/>
    <d v="2024-05-22T00:00:00"/>
  </r>
  <r>
    <x v="2"/>
    <x v="0"/>
    <s v="Totalt"/>
    <s v="Total"/>
    <x v="22"/>
    <x v="22"/>
    <x v="22"/>
    <n v="2824800555.6000004"/>
    <d v="2024-05-22T00:00:00"/>
  </r>
  <r>
    <x v="3"/>
    <x v="0"/>
    <s v="Totalt"/>
    <s v="Total"/>
    <x v="0"/>
    <x v="0"/>
    <x v="0"/>
    <n v="182738154.0206944"/>
    <d v="2024-05-22T00:00:00"/>
  </r>
  <r>
    <x v="3"/>
    <x v="0"/>
    <s v="Totalt"/>
    <s v="Total"/>
    <x v="1"/>
    <x v="1"/>
    <x v="1"/>
    <n v="53187551.132553503"/>
    <d v="2024-05-22T00:00:00"/>
  </r>
  <r>
    <x v="3"/>
    <x v="0"/>
    <s v="Totalt"/>
    <s v="Total"/>
    <x v="2"/>
    <x v="2"/>
    <x v="2"/>
    <n v="235925705.15324789"/>
    <d v="2024-05-22T00:00:00"/>
  </r>
  <r>
    <x v="3"/>
    <x v="0"/>
    <s v="Totalt"/>
    <s v="Total"/>
    <x v="3"/>
    <x v="3"/>
    <x v="3"/>
    <n v="38459550.850000001"/>
    <d v="2024-05-22T00:00:00"/>
  </r>
  <r>
    <x v="3"/>
    <x v="0"/>
    <s v="Totalt"/>
    <s v="Total"/>
    <x v="4"/>
    <x v="4"/>
    <x v="4"/>
    <n v="104885004.7381018"/>
    <d v="2024-05-22T00:00:00"/>
  </r>
  <r>
    <x v="3"/>
    <x v="0"/>
    <s v="Totalt"/>
    <s v="Total"/>
    <x v="5"/>
    <x v="5"/>
    <x v="5"/>
    <n v="6833865.528815629"/>
    <d v="2024-05-22T00:00:00"/>
  </r>
  <r>
    <x v="3"/>
    <x v="0"/>
    <s v="Totalt"/>
    <s v="Total"/>
    <x v="6"/>
    <x v="6"/>
    <x v="6"/>
    <n v="1557040012.5940158"/>
    <d v="2024-05-22T00:00:00"/>
  </r>
  <r>
    <x v="3"/>
    <x v="0"/>
    <s v="Totalt"/>
    <s v="Total"/>
    <x v="7"/>
    <x v="7"/>
    <x v="7"/>
    <n v="2719525.0859842259"/>
    <d v="2024-05-22T00:00:00"/>
  </r>
  <r>
    <x v="3"/>
    <x v="0"/>
    <s v="Totalt"/>
    <s v="Total"/>
    <x v="8"/>
    <x v="8"/>
    <x v="8"/>
    <n v="1671478407.946918"/>
    <d v="2024-05-22T00:00:00"/>
  </r>
  <r>
    <x v="3"/>
    <x v="0"/>
    <s v="Totalt"/>
    <s v="Total"/>
    <x v="9"/>
    <x v="9"/>
    <x v="9"/>
    <n v="679436.33"/>
    <d v="2024-05-22T00:00:00"/>
  </r>
  <r>
    <x v="3"/>
    <x v="0"/>
    <s v="Totalt"/>
    <s v="Total"/>
    <x v="10"/>
    <x v="10"/>
    <x v="10"/>
    <n v="2457436.62"/>
    <d v="2024-05-22T00:00:00"/>
  </r>
  <r>
    <x v="3"/>
    <x v="0"/>
    <s v="Totalt"/>
    <s v="Total"/>
    <x v="11"/>
    <x v="11"/>
    <x v="11"/>
    <n v="993236983.01061499"/>
    <d v="2024-05-22T00:00:00"/>
  </r>
  <r>
    <x v="3"/>
    <x v="0"/>
    <s v="Totalt"/>
    <s v="Total"/>
    <x v="12"/>
    <x v="12"/>
    <x v="12"/>
    <n v="384059578.90938497"/>
    <d v="2024-05-22T00:00:00"/>
  </r>
  <r>
    <x v="3"/>
    <x v="0"/>
    <s v="Totalt"/>
    <s v="Total"/>
    <x v="13"/>
    <x v="13"/>
    <x v="13"/>
    <n v="1380433434.8700004"/>
    <d v="2024-05-22T00:00:00"/>
  </r>
  <r>
    <x v="3"/>
    <x v="0"/>
    <s v="Totalt"/>
    <s v="Total"/>
    <x v="14"/>
    <x v="14"/>
    <x v="14"/>
    <n v="63584914.661866292"/>
    <d v="2024-05-22T00:00:00"/>
  </r>
  <r>
    <x v="3"/>
    <x v="0"/>
    <s v="Totalt"/>
    <s v="Total"/>
    <x v="15"/>
    <x v="15"/>
    <x v="15"/>
    <n v="29280844.240633711"/>
    <d v="2024-05-22T00:00:00"/>
  </r>
  <r>
    <x v="3"/>
    <x v="0"/>
    <s v="Totalt"/>
    <s v="Total"/>
    <x v="16"/>
    <x v="16"/>
    <x v="16"/>
    <n v="191113749.51564023"/>
    <d v="2024-05-22T00:00:00"/>
  </r>
  <r>
    <x v="3"/>
    <x v="0"/>
    <s v="Totalt"/>
    <s v="Total"/>
    <x v="17"/>
    <x v="17"/>
    <x v="17"/>
    <n v="92798304.754359812"/>
    <d v="2024-05-22T00:00:00"/>
  </r>
  <r>
    <x v="3"/>
    <x v="0"/>
    <s v="Totalt"/>
    <s v="Total"/>
    <x v="18"/>
    <x v="18"/>
    <x v="18"/>
    <n v="376777813.17249995"/>
    <d v="2024-05-22T00:00:00"/>
  </r>
  <r>
    <x v="3"/>
    <x v="0"/>
    <s v="Totalt"/>
    <s v="Total"/>
    <x v="19"/>
    <x v="19"/>
    <x v="19"/>
    <n v="141391343.5411593"/>
    <d v="2024-05-22T00:00:00"/>
  </r>
  <r>
    <x v="3"/>
    <x v="0"/>
    <s v="Totalt"/>
    <s v="Total"/>
    <x v="20"/>
    <x v="20"/>
    <x v="20"/>
    <n v="55444080.00884074"/>
    <d v="2024-05-22T00:00:00"/>
  </r>
  <r>
    <x v="3"/>
    <x v="0"/>
    <s v="Totalt"/>
    <s v="Total"/>
    <x v="21"/>
    <x v="21"/>
    <x v="21"/>
    <n v="196835423.54999998"/>
    <d v="2024-05-22T00:00:00"/>
  </r>
  <r>
    <x v="3"/>
    <x v="0"/>
    <s v="Totalt"/>
    <s v="Total"/>
    <x v="22"/>
    <x v="22"/>
    <x v="22"/>
    <n v="3899910335.5426655"/>
    <d v="2024-05-22T00:00:00"/>
  </r>
  <r>
    <x v="4"/>
    <x v="0"/>
    <s v="Totalt"/>
    <s v="Total"/>
    <x v="0"/>
    <x v="0"/>
    <x v="0"/>
    <n v="241921834.79880103"/>
    <d v="2024-05-22T00:00:00"/>
  </r>
  <r>
    <x v="4"/>
    <x v="0"/>
    <s v="Totalt"/>
    <s v="Total"/>
    <x v="1"/>
    <x v="1"/>
    <x v="1"/>
    <n v="64401741.331198975"/>
    <d v="2024-05-22T00:00:00"/>
  </r>
  <r>
    <x v="4"/>
    <x v="0"/>
    <s v="Totalt"/>
    <s v="Total"/>
    <x v="2"/>
    <x v="2"/>
    <x v="2"/>
    <n v="306323576.13"/>
    <d v="2024-05-22T00:00:00"/>
  </r>
  <r>
    <x v="4"/>
    <x v="0"/>
    <s v="Totalt"/>
    <s v="Total"/>
    <x v="3"/>
    <x v="3"/>
    <x v="3"/>
    <n v="42138267.530000001"/>
    <d v="2024-05-22T00:00:00"/>
  </r>
  <r>
    <x v="4"/>
    <x v="0"/>
    <s v="Totalt"/>
    <s v="Total"/>
    <x v="4"/>
    <x v="4"/>
    <x v="4"/>
    <n v="132686869.51610547"/>
    <d v="2024-05-22T00:00:00"/>
  </r>
  <r>
    <x v="4"/>
    <x v="0"/>
    <s v="Totalt"/>
    <s v="Total"/>
    <x v="5"/>
    <x v="5"/>
    <x v="5"/>
    <n v="8627650.5638945401"/>
    <d v="2024-05-22T00:00:00"/>
  </r>
  <r>
    <x v="4"/>
    <x v="0"/>
    <s v="Totalt"/>
    <s v="Total"/>
    <x v="6"/>
    <x v="6"/>
    <x v="6"/>
    <n v="2103957294.3277481"/>
    <d v="2024-05-22T00:00:00"/>
  </r>
  <r>
    <x v="4"/>
    <x v="0"/>
    <s v="Totalt"/>
    <s v="Total"/>
    <x v="7"/>
    <x v="7"/>
    <x v="7"/>
    <n v="4565948.032251928"/>
    <d v="2024-05-22T00:00:00"/>
  </r>
  <r>
    <x v="4"/>
    <x v="0"/>
    <s v="Totalt"/>
    <s v="Total"/>
    <x v="8"/>
    <x v="8"/>
    <x v="8"/>
    <n v="2249837762.4400001"/>
    <d v="2024-05-22T00:00:00"/>
  </r>
  <r>
    <x v="4"/>
    <x v="0"/>
    <s v="Totalt"/>
    <s v="Total"/>
    <x v="9"/>
    <x v="9"/>
    <x v="9"/>
    <n v="709759.33"/>
    <d v="2024-05-22T00:00:00"/>
  </r>
  <r>
    <x v="4"/>
    <x v="0"/>
    <s v="Totalt"/>
    <s v="Total"/>
    <x v="10"/>
    <x v="10"/>
    <x v="10"/>
    <n v="2592449.9699999997"/>
    <d v="2024-05-22T00:00:00"/>
  </r>
  <r>
    <x v="4"/>
    <x v="0"/>
    <s v="Totalt"/>
    <s v="Total"/>
    <x v="11"/>
    <x v="11"/>
    <x v="11"/>
    <n v="1443422741.0300002"/>
    <d v="2024-05-22T00:00:00"/>
  </r>
  <r>
    <x v="4"/>
    <x v="0"/>
    <s v="Totalt"/>
    <s v="Total"/>
    <x v="12"/>
    <x v="12"/>
    <x v="12"/>
    <n v="518508223.41000009"/>
    <d v="2024-05-22T00:00:00"/>
  </r>
  <r>
    <x v="4"/>
    <x v="0"/>
    <s v="Totalt"/>
    <s v="Total"/>
    <x v="13"/>
    <x v="13"/>
    <x v="13"/>
    <n v="1965233173.74"/>
    <d v="2024-05-22T00:00:00"/>
  </r>
  <r>
    <x v="4"/>
    <x v="0"/>
    <s v="Totalt"/>
    <s v="Total"/>
    <x v="14"/>
    <x v="14"/>
    <x v="14"/>
    <n v="99779113.514923513"/>
    <d v="2024-05-22T00:00:00"/>
  </r>
  <r>
    <x v="4"/>
    <x v="0"/>
    <s v="Totalt"/>
    <s v="Total"/>
    <x v="15"/>
    <x v="15"/>
    <x v="15"/>
    <n v="49751921.705076493"/>
    <d v="2024-05-22T00:00:00"/>
  </r>
  <r>
    <x v="4"/>
    <x v="0"/>
    <s v="Totalt"/>
    <s v="Total"/>
    <x v="16"/>
    <x v="16"/>
    <x v="16"/>
    <n v="260622965.83891612"/>
    <d v="2024-05-22T00:00:00"/>
  </r>
  <r>
    <x v="4"/>
    <x v="0"/>
    <s v="Totalt"/>
    <s v="Total"/>
    <x v="17"/>
    <x v="17"/>
    <x v="17"/>
    <n v="129556206.69108376"/>
    <d v="2024-05-22T00:00:00"/>
  </r>
  <r>
    <x v="4"/>
    <x v="0"/>
    <s v="Totalt"/>
    <s v="Total"/>
    <x v="18"/>
    <x v="18"/>
    <x v="18"/>
    <n v="539710207.75"/>
    <d v="2024-05-22T00:00:00"/>
  </r>
  <r>
    <x v="4"/>
    <x v="0"/>
    <s v="Totalt"/>
    <s v="Total"/>
    <x v="19"/>
    <x v="19"/>
    <x v="19"/>
    <n v="190001593.88999999"/>
    <d v="2024-05-22T00:00:00"/>
  </r>
  <r>
    <x v="4"/>
    <x v="0"/>
    <s v="Totalt"/>
    <s v="Total"/>
    <x v="20"/>
    <x v="20"/>
    <x v="20"/>
    <n v="88451818.579999998"/>
    <d v="2024-05-22T00:00:00"/>
  </r>
  <r>
    <x v="4"/>
    <x v="0"/>
    <s v="Totalt"/>
    <s v="Total"/>
    <x v="21"/>
    <x v="21"/>
    <x v="21"/>
    <n v="278453412.47000003"/>
    <d v="2024-05-22T00:00:00"/>
  </r>
  <r>
    <x v="4"/>
    <x v="0"/>
    <s v="Totalt"/>
    <s v="Total"/>
    <x v="22"/>
    <x v="22"/>
    <x v="22"/>
    <n v="5381696400.0600004"/>
    <d v="2024-05-22T00:00:00"/>
  </r>
  <r>
    <x v="5"/>
    <x v="0"/>
    <s v="Totalt"/>
    <s v="Total"/>
    <x v="0"/>
    <x v="0"/>
    <x v="0"/>
    <n v="63763088.962755948"/>
    <d v="2024-05-22T00:00:00"/>
  </r>
  <r>
    <x v="5"/>
    <x v="0"/>
    <s v="Totalt"/>
    <s v="Total"/>
    <x v="1"/>
    <x v="1"/>
    <x v="1"/>
    <n v="29345052.546478547"/>
    <d v="2024-05-22T00:00:00"/>
  </r>
  <r>
    <x v="5"/>
    <x v="0"/>
    <s v="Totalt"/>
    <s v="Total"/>
    <x v="2"/>
    <x v="2"/>
    <x v="2"/>
    <n v="93108141.509234488"/>
    <d v="2024-05-22T00:00:00"/>
  </r>
  <r>
    <x v="5"/>
    <x v="0"/>
    <s v="Totalt"/>
    <s v="Total"/>
    <x v="3"/>
    <x v="3"/>
    <x v="3"/>
    <n v="33538743.080000002"/>
    <d v="2024-05-22T00:00:00"/>
  </r>
  <r>
    <x v="5"/>
    <x v="0"/>
    <s v="Totalt"/>
    <s v="Total"/>
    <x v="4"/>
    <x v="4"/>
    <x v="4"/>
    <n v="34508840.600489967"/>
    <d v="2024-05-22T00:00:00"/>
  </r>
  <r>
    <x v="5"/>
    <x v="0"/>
    <s v="Totalt"/>
    <s v="Total"/>
    <x v="5"/>
    <x v="5"/>
    <x v="5"/>
    <n v="3531940.8702752073"/>
    <d v="2024-05-22T00:00:00"/>
  </r>
  <r>
    <x v="5"/>
    <x v="0"/>
    <s v="Totalt"/>
    <s v="Total"/>
    <x v="6"/>
    <x v="6"/>
    <x v="6"/>
    <n v="596476788.98751378"/>
    <d v="2024-05-22T00:00:00"/>
  </r>
  <r>
    <x v="5"/>
    <x v="0"/>
    <s v="Totalt"/>
    <s v="Total"/>
    <x v="7"/>
    <x v="7"/>
    <x v="7"/>
    <n v="589730.73248655"/>
    <d v="2024-05-22T00:00:00"/>
  </r>
  <r>
    <x v="5"/>
    <x v="0"/>
    <s v="Totalt"/>
    <s v="Total"/>
    <x v="8"/>
    <x v="8"/>
    <x v="8"/>
    <n v="635107301.19076538"/>
    <d v="2024-05-22T00:00:00"/>
  </r>
  <r>
    <x v="5"/>
    <x v="0"/>
    <s v="Totalt"/>
    <s v="Total"/>
    <x v="9"/>
    <x v="9"/>
    <x v="9"/>
    <n v="217263"/>
    <d v="2024-05-22T00:00:00"/>
  </r>
  <r>
    <x v="5"/>
    <x v="0"/>
    <s v="Totalt"/>
    <s v="Total"/>
    <x v="10"/>
    <x v="10"/>
    <x v="10"/>
    <n v="17000"/>
    <d v="2024-05-22T00:00:00"/>
  </r>
  <r>
    <x v="5"/>
    <x v="0"/>
    <s v="Totalt"/>
    <s v="Total"/>
    <x v="11"/>
    <x v="11"/>
    <x v="11"/>
    <n v="414968051.73364317"/>
    <d v="2024-05-22T00:00:00"/>
  </r>
  <r>
    <x v="5"/>
    <x v="0"/>
    <s v="Totalt"/>
    <s v="Total"/>
    <x v="12"/>
    <x v="12"/>
    <x v="12"/>
    <n v="125740755.32635687"/>
    <d v="2024-05-22T00:00:00"/>
  </r>
  <r>
    <x v="5"/>
    <x v="0"/>
    <s v="Totalt"/>
    <s v="Total"/>
    <x v="13"/>
    <x v="13"/>
    <x v="13"/>
    <n v="540943070.05999994"/>
    <d v="2024-05-22T00:00:00"/>
  </r>
  <r>
    <x v="5"/>
    <x v="0"/>
    <s v="Totalt"/>
    <s v="Total"/>
    <x v="14"/>
    <x v="14"/>
    <x v="14"/>
    <n v="20792286.895774502"/>
    <d v="2024-05-22T00:00:00"/>
  </r>
  <r>
    <x v="5"/>
    <x v="0"/>
    <s v="Totalt"/>
    <s v="Total"/>
    <x v="15"/>
    <x v="15"/>
    <x v="15"/>
    <n v="10096813.0642255"/>
    <d v="2024-05-22T00:00:00"/>
  </r>
  <r>
    <x v="5"/>
    <x v="0"/>
    <s v="Totalt"/>
    <s v="Total"/>
    <x v="16"/>
    <x v="16"/>
    <x v="16"/>
    <n v="59772219.580586672"/>
    <d v="2024-05-22T00:00:00"/>
  </r>
  <r>
    <x v="5"/>
    <x v="0"/>
    <s v="Totalt"/>
    <s v="Total"/>
    <x v="17"/>
    <x v="17"/>
    <x v="17"/>
    <n v="30119464.409413319"/>
    <d v="2024-05-22T00:00:00"/>
  </r>
  <r>
    <x v="5"/>
    <x v="0"/>
    <s v="Totalt"/>
    <s v="Total"/>
    <x v="18"/>
    <x v="18"/>
    <x v="18"/>
    <n v="120780783.95"/>
    <d v="2024-05-22T00:00:00"/>
  </r>
  <r>
    <x v="5"/>
    <x v="0"/>
    <s v="Totalt"/>
    <s v="Total"/>
    <x v="19"/>
    <x v="19"/>
    <x v="19"/>
    <n v="21709373.390000001"/>
    <d v="2024-05-22T00:00:00"/>
  </r>
  <r>
    <x v="5"/>
    <x v="0"/>
    <s v="Totalt"/>
    <s v="Total"/>
    <x v="20"/>
    <x v="20"/>
    <x v="20"/>
    <n v="16404332.27"/>
    <d v="2024-05-22T00:00:00"/>
  </r>
  <r>
    <x v="5"/>
    <x v="0"/>
    <s v="Totalt"/>
    <s v="Total"/>
    <x v="21"/>
    <x v="21"/>
    <x v="21"/>
    <n v="38113705.660000004"/>
    <d v="2024-05-22T00:00:00"/>
  </r>
  <r>
    <x v="5"/>
    <x v="0"/>
    <s v="Totalt"/>
    <s v="Total"/>
    <x v="22"/>
    <x v="22"/>
    <x v="22"/>
    <n v="1461591745.45"/>
    <d v="2024-05-22T00:00:00"/>
  </r>
  <r>
    <x v="6"/>
    <x v="0"/>
    <s v="Totalt"/>
    <s v="Total"/>
    <x v="0"/>
    <x v="0"/>
    <x v="0"/>
    <n v="123745876.30642453"/>
    <d v="2024-05-22T00:00:00"/>
  </r>
  <r>
    <x v="6"/>
    <x v="0"/>
    <s v="Totalt"/>
    <s v="Total"/>
    <x v="1"/>
    <x v="1"/>
    <x v="1"/>
    <n v="43539344.417891368"/>
    <d v="2024-05-22T00:00:00"/>
  </r>
  <r>
    <x v="6"/>
    <x v="0"/>
    <s v="Totalt"/>
    <s v="Total"/>
    <x v="2"/>
    <x v="2"/>
    <x v="2"/>
    <n v="167285220.72431591"/>
    <d v="2024-05-22T00:00:00"/>
  </r>
  <r>
    <x v="6"/>
    <x v="0"/>
    <s v="Totalt"/>
    <s v="Total"/>
    <x v="3"/>
    <x v="3"/>
    <x v="3"/>
    <n v="36572817.690000005"/>
    <d v="2024-05-22T00:00:00"/>
  </r>
  <r>
    <x v="6"/>
    <x v="0"/>
    <s v="Totalt"/>
    <s v="Total"/>
    <x v="4"/>
    <x v="4"/>
    <x v="4"/>
    <n v="60375036.57908868"/>
    <d v="2024-05-22T00:00:00"/>
  </r>
  <r>
    <x v="6"/>
    <x v="0"/>
    <s v="Totalt"/>
    <s v="Total"/>
    <x v="5"/>
    <x v="5"/>
    <x v="5"/>
    <n v="5081608.136595428"/>
    <d v="2024-05-22T00:00:00"/>
  </r>
  <r>
    <x v="6"/>
    <x v="0"/>
    <s v="Totalt"/>
    <s v="Total"/>
    <x v="6"/>
    <x v="6"/>
    <x v="6"/>
    <n v="1197839608.1732891"/>
    <d v="2024-05-22T00:00:00"/>
  </r>
  <r>
    <x v="6"/>
    <x v="0"/>
    <s v="Totalt"/>
    <s v="Total"/>
    <x v="7"/>
    <x v="7"/>
    <x v="7"/>
    <n v="1563119.3067110083"/>
    <d v="2024-05-22T00:00:00"/>
  </r>
  <r>
    <x v="6"/>
    <x v="0"/>
    <s v="Totalt"/>
    <s v="Total"/>
    <x v="8"/>
    <x v="8"/>
    <x v="8"/>
    <n v="1264859372.195684"/>
    <d v="2024-05-22T00:00:00"/>
  </r>
  <r>
    <x v="6"/>
    <x v="0"/>
    <s v="Totalt"/>
    <s v="Total"/>
    <x v="9"/>
    <x v="9"/>
    <x v="9"/>
    <n v="935621"/>
    <d v="2024-05-22T00:00:00"/>
  </r>
  <r>
    <x v="6"/>
    <x v="0"/>
    <s v="Totalt"/>
    <s v="Total"/>
    <x v="10"/>
    <x v="10"/>
    <x v="10"/>
    <n v="3032515"/>
    <d v="2024-05-22T00:00:00"/>
  </r>
  <r>
    <x v="6"/>
    <x v="0"/>
    <s v="Totalt"/>
    <s v="Total"/>
    <x v="11"/>
    <x v="11"/>
    <x v="11"/>
    <n v="831274685.20896697"/>
    <d v="2024-05-22T00:00:00"/>
  </r>
  <r>
    <x v="6"/>
    <x v="0"/>
    <s v="Totalt"/>
    <s v="Total"/>
    <x v="12"/>
    <x v="12"/>
    <x v="12"/>
    <n v="345691326.3410331"/>
    <d v="2024-05-22T00:00:00"/>
  </r>
  <r>
    <x v="6"/>
    <x v="0"/>
    <s v="Totalt"/>
    <s v="Total"/>
    <x v="13"/>
    <x v="13"/>
    <x v="13"/>
    <n v="1180934147.55"/>
    <d v="2024-05-22T00:00:00"/>
  </r>
  <r>
    <x v="6"/>
    <x v="0"/>
    <s v="Totalt"/>
    <s v="Total"/>
    <x v="14"/>
    <x v="14"/>
    <x v="14"/>
    <n v="38704550.310897224"/>
    <d v="2024-05-22T00:00:00"/>
  </r>
  <r>
    <x v="6"/>
    <x v="0"/>
    <s v="Totalt"/>
    <s v="Total"/>
    <x v="15"/>
    <x v="15"/>
    <x v="15"/>
    <n v="17592764.089102782"/>
    <d v="2024-05-22T00:00:00"/>
  </r>
  <r>
    <x v="6"/>
    <x v="0"/>
    <s v="Totalt"/>
    <s v="Total"/>
    <x v="16"/>
    <x v="16"/>
    <x v="16"/>
    <n v="117260220.46027559"/>
    <d v="2024-05-22T00:00:00"/>
  </r>
  <r>
    <x v="6"/>
    <x v="0"/>
    <s v="Totalt"/>
    <s v="Total"/>
    <x v="17"/>
    <x v="17"/>
    <x v="17"/>
    <n v="54878710.279724397"/>
    <d v="2024-05-22T00:00:00"/>
  </r>
  <r>
    <x v="6"/>
    <x v="0"/>
    <s v="Totalt"/>
    <s v="Total"/>
    <x v="18"/>
    <x v="18"/>
    <x v="18"/>
    <n v="228436245.14000002"/>
    <d v="2024-05-22T00:00:00"/>
  </r>
  <r>
    <x v="6"/>
    <x v="0"/>
    <s v="Totalt"/>
    <s v="Total"/>
    <x v="19"/>
    <x v="19"/>
    <x v="19"/>
    <n v="85704653.430000007"/>
    <d v="2024-05-22T00:00:00"/>
  </r>
  <r>
    <x v="6"/>
    <x v="0"/>
    <s v="Totalt"/>
    <s v="Total"/>
    <x v="20"/>
    <x v="20"/>
    <x v="20"/>
    <n v="43145057.280000009"/>
    <d v="2024-05-22T00:00:00"/>
  </r>
  <r>
    <x v="6"/>
    <x v="0"/>
    <s v="Totalt"/>
    <s v="Total"/>
    <x v="21"/>
    <x v="21"/>
    <x v="21"/>
    <n v="128849710.71000001"/>
    <d v="2024-05-22T00:00:00"/>
  </r>
  <r>
    <x v="6"/>
    <x v="0"/>
    <s v="Totalt"/>
    <s v="Total"/>
    <x v="22"/>
    <x v="22"/>
    <x v="22"/>
    <n v="3006937514.0100002"/>
    <d v="2024-05-22T00:00:00"/>
  </r>
  <r>
    <x v="7"/>
    <x v="0"/>
    <s v="Totalt"/>
    <s v="Total"/>
    <x v="0"/>
    <x v="0"/>
    <x v="0"/>
    <n v="185258560.91556129"/>
    <d v="2024-05-22T00:00:00"/>
  </r>
  <r>
    <x v="7"/>
    <x v="0"/>
    <s v="Totalt"/>
    <s v="Total"/>
    <x v="1"/>
    <x v="1"/>
    <x v="1"/>
    <n v="57478139.526145145"/>
    <d v="2024-05-22T00:00:00"/>
  </r>
  <r>
    <x v="7"/>
    <x v="0"/>
    <s v="Totalt"/>
    <s v="Total"/>
    <x v="2"/>
    <x v="2"/>
    <x v="2"/>
    <n v="242736700.44170651"/>
    <d v="2024-05-22T00:00:00"/>
  </r>
  <r>
    <x v="7"/>
    <x v="0"/>
    <s v="Totalt"/>
    <s v="Total"/>
    <x v="3"/>
    <x v="3"/>
    <x v="3"/>
    <n v="36943599.839999996"/>
    <d v="2024-05-22T00:00:00"/>
  </r>
  <r>
    <x v="7"/>
    <x v="0"/>
    <s v="Totalt"/>
    <s v="Total"/>
    <x v="4"/>
    <x v="4"/>
    <x v="4"/>
    <n v="86123568.617160603"/>
    <d v="2024-05-22T00:00:00"/>
  </r>
  <r>
    <x v="7"/>
    <x v="0"/>
    <s v="Totalt"/>
    <s v="Total"/>
    <x v="5"/>
    <x v="5"/>
    <x v="5"/>
    <n v="7065828.6711328989"/>
    <d v="2024-05-22T00:00:00"/>
  </r>
  <r>
    <x v="7"/>
    <x v="0"/>
    <s v="Totalt"/>
    <s v="Total"/>
    <x v="6"/>
    <x v="6"/>
    <x v="6"/>
    <n v="1708155860.0798874"/>
    <d v="2024-05-22T00:00:00"/>
  </r>
  <r>
    <x v="7"/>
    <x v="0"/>
    <s v="Totalt"/>
    <s v="Total"/>
    <x v="7"/>
    <x v="7"/>
    <x v="7"/>
    <n v="3527006.0701125804"/>
    <d v="2024-05-22T00:00:00"/>
  </r>
  <r>
    <x v="7"/>
    <x v="0"/>
    <s v="Totalt"/>
    <s v="Total"/>
    <x v="8"/>
    <x v="8"/>
    <x v="8"/>
    <n v="1804872263.438293"/>
    <d v="2024-05-22T00:00:00"/>
  </r>
  <r>
    <x v="7"/>
    <x v="0"/>
    <s v="Totalt"/>
    <s v="Total"/>
    <x v="9"/>
    <x v="9"/>
    <x v="9"/>
    <n v="1071110.5"/>
    <d v="2024-05-22T00:00:00"/>
  </r>
  <r>
    <x v="7"/>
    <x v="0"/>
    <s v="Totalt"/>
    <s v="Total"/>
    <x v="10"/>
    <x v="10"/>
    <x v="10"/>
    <n v="3108775"/>
    <d v="2024-05-22T00:00:00"/>
  </r>
  <r>
    <x v="7"/>
    <x v="0"/>
    <s v="Totalt"/>
    <s v="Total"/>
    <x v="11"/>
    <x v="11"/>
    <x v="11"/>
    <n v="1185760190.7994804"/>
    <d v="2024-05-22T00:00:00"/>
  </r>
  <r>
    <x v="7"/>
    <x v="0"/>
    <s v="Totalt"/>
    <s v="Total"/>
    <x v="12"/>
    <x v="12"/>
    <x v="12"/>
    <n v="440910806.22051978"/>
    <d v="2024-05-22T00:00:00"/>
  </r>
  <r>
    <x v="7"/>
    <x v="0"/>
    <s v="Totalt"/>
    <s v="Total"/>
    <x v="13"/>
    <x v="13"/>
    <x v="13"/>
    <n v="1630850882.5199997"/>
    <d v="2024-05-22T00:00:00"/>
  </r>
  <r>
    <x v="7"/>
    <x v="0"/>
    <s v="Totalt"/>
    <s v="Total"/>
    <x v="14"/>
    <x v="14"/>
    <x v="14"/>
    <n v="55678900.494444355"/>
    <d v="2024-05-22T00:00:00"/>
  </r>
  <r>
    <x v="7"/>
    <x v="0"/>
    <s v="Totalt"/>
    <s v="Total"/>
    <x v="15"/>
    <x v="15"/>
    <x v="15"/>
    <n v="24597133.605555609"/>
    <d v="2024-05-22T00:00:00"/>
  </r>
  <r>
    <x v="7"/>
    <x v="0"/>
    <s v="Totalt"/>
    <s v="Total"/>
    <x v="16"/>
    <x v="16"/>
    <x v="16"/>
    <n v="173955337.50927746"/>
    <d v="2024-05-22T00:00:00"/>
  </r>
  <r>
    <x v="7"/>
    <x v="0"/>
    <s v="Totalt"/>
    <s v="Total"/>
    <x v="17"/>
    <x v="17"/>
    <x v="17"/>
    <n v="77638536.040722534"/>
    <d v="2024-05-22T00:00:00"/>
  </r>
  <r>
    <x v="7"/>
    <x v="0"/>
    <s v="Totalt"/>
    <s v="Total"/>
    <x v="18"/>
    <x v="18"/>
    <x v="18"/>
    <n v="331869907.64999998"/>
    <d v="2024-05-22T00:00:00"/>
  </r>
  <r>
    <x v="7"/>
    <x v="0"/>
    <s v="Totalt"/>
    <s v="Total"/>
    <x v="19"/>
    <x v="19"/>
    <x v="19"/>
    <n v="129148476.53"/>
    <d v="2024-05-22T00:00:00"/>
  </r>
  <r>
    <x v="7"/>
    <x v="0"/>
    <s v="Totalt"/>
    <s v="Total"/>
    <x v="20"/>
    <x v="20"/>
    <x v="20"/>
    <n v="60418190.13000001"/>
    <d v="2024-05-22T00:00:00"/>
  </r>
  <r>
    <x v="7"/>
    <x v="0"/>
    <s v="Totalt"/>
    <s v="Total"/>
    <x v="21"/>
    <x v="21"/>
    <x v="21"/>
    <n v="189566666.66000003"/>
    <d v="2024-05-22T00:00:00"/>
  </r>
  <r>
    <x v="7"/>
    <x v="0"/>
    <s v="Totalt"/>
    <s v="Total"/>
    <x v="22"/>
    <x v="22"/>
    <x v="22"/>
    <n v="4236840020.5500002"/>
    <d v="2024-05-22T00:00:00"/>
  </r>
  <r>
    <x v="8"/>
    <x v="0"/>
    <s v="Totalt"/>
    <s v="Total"/>
    <x v="0"/>
    <x v="0"/>
    <x v="0"/>
    <n v="247242207.04702935"/>
    <d v="2024-05-22T00:00:00"/>
  </r>
  <r>
    <x v="8"/>
    <x v="0"/>
    <s v="Totalt"/>
    <s v="Total"/>
    <x v="1"/>
    <x v="1"/>
    <x v="1"/>
    <n v="69437058.588004842"/>
    <d v="2024-05-22T00:00:00"/>
  </r>
  <r>
    <x v="8"/>
    <x v="0"/>
    <s v="Totalt"/>
    <s v="Total"/>
    <x v="2"/>
    <x v="2"/>
    <x v="2"/>
    <n v="316679265.63503408"/>
    <d v="2024-05-22T00:00:00"/>
  </r>
  <r>
    <x v="8"/>
    <x v="0"/>
    <s v="Totalt"/>
    <s v="Total"/>
    <x v="3"/>
    <x v="3"/>
    <x v="3"/>
    <n v="39891037.780000001"/>
    <d v="2024-05-22T00:00:00"/>
  </r>
  <r>
    <x v="8"/>
    <x v="0"/>
    <s v="Totalt"/>
    <s v="Total"/>
    <x v="4"/>
    <x v="4"/>
    <x v="4"/>
    <n v="111863872.37830304"/>
    <d v="2024-05-22T00:00:00"/>
  </r>
  <r>
    <x v="8"/>
    <x v="0"/>
    <s v="Totalt"/>
    <s v="Total"/>
    <x v="5"/>
    <x v="5"/>
    <x v="5"/>
    <n v="9353263.1966628805"/>
    <d v="2024-05-22T00:00:00"/>
  </r>
  <r>
    <x v="8"/>
    <x v="0"/>
    <s v="Totalt"/>
    <s v="Total"/>
    <x v="6"/>
    <x v="6"/>
    <x v="6"/>
    <n v="2449149731.0405369"/>
    <d v="2024-05-22T00:00:00"/>
  </r>
  <r>
    <x v="8"/>
    <x v="0"/>
    <s v="Totalt"/>
    <s v="Total"/>
    <x v="7"/>
    <x v="7"/>
    <x v="7"/>
    <n v="8804976.6794632897"/>
    <d v="2024-05-22T00:00:00"/>
  </r>
  <r>
    <x v="8"/>
    <x v="0"/>
    <s v="Totalt"/>
    <s v="Total"/>
    <x v="8"/>
    <x v="8"/>
    <x v="8"/>
    <n v="2579171843.2949657"/>
    <d v="2024-05-22T00:00:00"/>
  </r>
  <r>
    <x v="8"/>
    <x v="0"/>
    <s v="Totalt"/>
    <s v="Total"/>
    <x v="9"/>
    <x v="9"/>
    <x v="9"/>
    <n v="1610141.3"/>
    <d v="2024-05-22T00:00:00"/>
  </r>
  <r>
    <x v="8"/>
    <x v="0"/>
    <s v="Totalt"/>
    <s v="Total"/>
    <x v="10"/>
    <x v="10"/>
    <x v="10"/>
    <n v="4278475.3"/>
    <d v="2024-05-22T00:00:00"/>
  </r>
  <r>
    <x v="8"/>
    <x v="0"/>
    <s v="Totalt"/>
    <s v="Total"/>
    <x v="11"/>
    <x v="11"/>
    <x v="11"/>
    <n v="1628403475.4883146"/>
    <d v="2024-05-22T00:00:00"/>
  </r>
  <r>
    <x v="8"/>
    <x v="0"/>
    <s v="Totalt"/>
    <s v="Total"/>
    <x v="12"/>
    <x v="12"/>
    <x v="12"/>
    <n v="613519948.79168546"/>
    <d v="2024-05-22T00:00:00"/>
  </r>
  <r>
    <x v="8"/>
    <x v="0"/>
    <s v="Totalt"/>
    <s v="Total"/>
    <x v="13"/>
    <x v="13"/>
    <x v="13"/>
    <n v="2247812040.8800001"/>
    <d v="2024-05-22T00:00:00"/>
  </r>
  <r>
    <x v="8"/>
    <x v="0"/>
    <s v="Totalt"/>
    <s v="Total"/>
    <x v="14"/>
    <x v="14"/>
    <x v="14"/>
    <n v="86498579.717293769"/>
    <d v="2024-05-22T00:00:00"/>
  </r>
  <r>
    <x v="8"/>
    <x v="0"/>
    <s v="Totalt"/>
    <s v="Total"/>
    <x v="15"/>
    <x v="15"/>
    <x v="15"/>
    <n v="41171801.862706266"/>
    <d v="2024-05-22T00:00:00"/>
  </r>
  <r>
    <x v="8"/>
    <x v="0"/>
    <s v="Totalt"/>
    <s v="Total"/>
    <x v="16"/>
    <x v="16"/>
    <x v="16"/>
    <n v="238358356.99606824"/>
    <d v="2024-05-22T00:00:00"/>
  </r>
  <r>
    <x v="8"/>
    <x v="0"/>
    <s v="Totalt"/>
    <s v="Total"/>
    <x v="17"/>
    <x v="17"/>
    <x v="17"/>
    <n v="111606294.81393176"/>
    <d v="2024-05-22T00:00:00"/>
  </r>
  <r>
    <x v="8"/>
    <x v="0"/>
    <s v="Totalt"/>
    <s v="Total"/>
    <x v="18"/>
    <x v="18"/>
    <x v="18"/>
    <n v="477635033.39000005"/>
    <d v="2024-05-22T00:00:00"/>
  </r>
  <r>
    <x v="8"/>
    <x v="0"/>
    <s v="Totalt"/>
    <s v="Total"/>
    <x v="19"/>
    <x v="19"/>
    <x v="19"/>
    <n v="181753822.28"/>
    <d v="2024-05-22T00:00:00"/>
  </r>
  <r>
    <x v="8"/>
    <x v="0"/>
    <s v="Totalt"/>
    <s v="Total"/>
    <x v="20"/>
    <x v="20"/>
    <x v="20"/>
    <n v="97095361.949999973"/>
    <d v="2024-05-22T00:00:00"/>
  </r>
  <r>
    <x v="8"/>
    <x v="0"/>
    <s v="Totalt"/>
    <s v="Total"/>
    <x v="21"/>
    <x v="21"/>
    <x v="21"/>
    <n v="278849184.23000002"/>
    <d v="2024-05-22T00:00:00"/>
  </r>
  <r>
    <x v="8"/>
    <x v="0"/>
    <s v="Totalt"/>
    <s v="Total"/>
    <x v="22"/>
    <x v="22"/>
    <x v="22"/>
    <n v="5940038405.21"/>
    <d v="2024-05-22T00:00:00"/>
  </r>
  <r>
    <x v="9"/>
    <x v="0"/>
    <s v="Totalt"/>
    <s v="Total"/>
    <x v="0"/>
    <x v="0"/>
    <x v="0"/>
    <n v="65217368.23073259"/>
    <d v="2024-05-22T00:00:00"/>
  </r>
  <r>
    <x v="9"/>
    <x v="0"/>
    <s v="Totalt"/>
    <s v="Total"/>
    <x v="1"/>
    <x v="1"/>
    <x v="1"/>
    <n v="32771631.487588011"/>
    <d v="2024-05-22T00:00:00"/>
  </r>
  <r>
    <x v="9"/>
    <x v="0"/>
    <s v="Totalt"/>
    <s v="Total"/>
    <x v="2"/>
    <x v="2"/>
    <x v="2"/>
    <n v="97988999.718320608"/>
    <d v="2024-05-22T00:00:00"/>
  </r>
  <r>
    <x v="9"/>
    <x v="0"/>
    <s v="Totalt"/>
    <s v="Total"/>
    <x v="3"/>
    <x v="3"/>
    <x v="3"/>
    <n v="32517027.169999998"/>
    <d v="2024-05-22T00:00:00"/>
  </r>
  <r>
    <x v="9"/>
    <x v="0"/>
    <s v="Totalt"/>
    <s v="Total"/>
    <x v="4"/>
    <x v="4"/>
    <x v="4"/>
    <n v="27739575.944581799"/>
    <d v="2024-05-22T00:00:00"/>
  </r>
  <r>
    <x v="9"/>
    <x v="0"/>
    <s v="Totalt"/>
    <s v="Total"/>
    <x v="5"/>
    <x v="5"/>
    <x v="5"/>
    <n v="3693559.7370974687"/>
    <d v="2024-05-22T00:00:00"/>
  </r>
  <r>
    <x v="9"/>
    <x v="0"/>
    <s v="Totalt"/>
    <s v="Total"/>
    <x v="6"/>
    <x v="6"/>
    <x v="6"/>
    <n v="864689200.11541724"/>
    <d v="2024-05-22T00:00:00"/>
  </r>
  <r>
    <x v="9"/>
    <x v="0"/>
    <s v="Totalt"/>
    <s v="Total"/>
    <x v="7"/>
    <x v="7"/>
    <x v="7"/>
    <n v="1588914.88458289"/>
    <d v="2024-05-22T00:00:00"/>
  </r>
  <r>
    <x v="9"/>
    <x v="0"/>
    <s v="Totalt"/>
    <s v="Total"/>
    <x v="8"/>
    <x v="8"/>
    <x v="8"/>
    <n v="897711250.68167925"/>
    <d v="2024-05-22T00:00:00"/>
  </r>
  <r>
    <x v="9"/>
    <x v="0"/>
    <s v="Totalt"/>
    <s v="Total"/>
    <x v="9"/>
    <x v="9"/>
    <x v="9"/>
    <n v="84128.02"/>
    <d v="2024-05-22T00:00:00"/>
  </r>
  <r>
    <x v="9"/>
    <x v="0"/>
    <s v="Totalt"/>
    <s v="Total"/>
    <x v="10"/>
    <x v="10"/>
    <x v="10"/>
    <n v="19991240"/>
    <d v="2024-05-22T00:00:00"/>
  </r>
  <r>
    <x v="9"/>
    <x v="0"/>
    <s v="Totalt"/>
    <s v="Total"/>
    <x v="11"/>
    <x v="11"/>
    <x v="11"/>
    <n v="535263318.1648345"/>
    <d v="2024-05-22T00:00:00"/>
  </r>
  <r>
    <x v="9"/>
    <x v="0"/>
    <s v="Totalt"/>
    <s v="Total"/>
    <x v="12"/>
    <x v="12"/>
    <x v="12"/>
    <n v="256177500.73516551"/>
    <d v="2024-05-22T00:00:00"/>
  </r>
  <r>
    <x v="9"/>
    <x v="0"/>
    <s v="Totalt"/>
    <s v="Total"/>
    <x v="13"/>
    <x v="13"/>
    <x v="13"/>
    <n v="811516186.91999996"/>
    <d v="2024-05-22T00:00:00"/>
  </r>
  <r>
    <x v="9"/>
    <x v="0"/>
    <s v="Totalt"/>
    <s v="Total"/>
    <x v="14"/>
    <x v="14"/>
    <x v="14"/>
    <n v="19077454.224626079"/>
    <d v="2024-05-22T00:00:00"/>
  </r>
  <r>
    <x v="9"/>
    <x v="0"/>
    <s v="Totalt"/>
    <s v="Total"/>
    <x v="15"/>
    <x v="15"/>
    <x v="15"/>
    <n v="8785301.5778739192"/>
    <d v="2024-05-22T00:00:00"/>
  </r>
  <r>
    <x v="9"/>
    <x v="0"/>
    <s v="Totalt"/>
    <s v="Total"/>
    <x v="16"/>
    <x v="16"/>
    <x v="16"/>
    <n v="56777443.621917844"/>
    <d v="2024-05-22T00:00:00"/>
  </r>
  <r>
    <x v="9"/>
    <x v="0"/>
    <s v="Totalt"/>
    <s v="Total"/>
    <x v="17"/>
    <x v="17"/>
    <x v="17"/>
    <n v="26491420.328082155"/>
    <d v="2024-05-22T00:00:00"/>
  </r>
  <r>
    <x v="9"/>
    <x v="0"/>
    <s v="Totalt"/>
    <s v="Total"/>
    <x v="18"/>
    <x v="18"/>
    <x v="18"/>
    <n v="111131619.7525"/>
    <d v="2024-05-22T00:00:00"/>
  </r>
  <r>
    <x v="9"/>
    <x v="0"/>
    <s v="Totalt"/>
    <s v="Total"/>
    <x v="19"/>
    <x v="19"/>
    <x v="19"/>
    <n v="30666753.866644792"/>
    <d v="2024-05-22T00:00:00"/>
  </r>
  <r>
    <x v="9"/>
    <x v="0"/>
    <s v="Totalt"/>
    <s v="Total"/>
    <x v="20"/>
    <x v="20"/>
    <x v="20"/>
    <n v="24924838.393355209"/>
    <d v="2024-05-22T00:00:00"/>
  </r>
  <r>
    <x v="9"/>
    <x v="0"/>
    <s v="Totalt"/>
    <s v="Total"/>
    <x v="21"/>
    <x v="21"/>
    <x v="21"/>
    <n v="55591592.259999998"/>
    <d v="2024-05-22T00:00:00"/>
  </r>
  <r>
    <x v="9"/>
    <x v="0"/>
    <s v="Totalt"/>
    <s v="Total"/>
    <x v="22"/>
    <x v="22"/>
    <x v="22"/>
    <n v="2006456676.5025001"/>
    <d v="2024-05-22T00:00:00"/>
  </r>
  <r>
    <x v="10"/>
    <x v="0"/>
    <s v="Totalt"/>
    <s v="Total"/>
    <x v="0"/>
    <x v="0"/>
    <x v="0"/>
    <n v="128675789.49163079"/>
    <d v="2024-05-22T00:00:00"/>
  </r>
  <r>
    <x v="10"/>
    <x v="0"/>
    <s v="Totalt"/>
    <s v="Total"/>
    <x v="1"/>
    <x v="1"/>
    <x v="1"/>
    <n v="47127721.873662606"/>
    <d v="2024-05-22T00:00:00"/>
  </r>
  <r>
    <x v="10"/>
    <x v="0"/>
    <s v="Totalt"/>
    <s v="Total"/>
    <x v="2"/>
    <x v="2"/>
    <x v="2"/>
    <n v="175803511.3652935"/>
    <d v="2024-05-22T00:00:00"/>
  </r>
  <r>
    <x v="10"/>
    <x v="0"/>
    <s v="Totalt"/>
    <s v="Total"/>
    <x v="3"/>
    <x v="3"/>
    <x v="3"/>
    <n v="34936061.549999997"/>
    <d v="2024-05-22T00:00:00"/>
  </r>
  <r>
    <x v="10"/>
    <x v="0"/>
    <s v="Totalt"/>
    <s v="Total"/>
    <x v="4"/>
    <x v="4"/>
    <x v="4"/>
    <n v="50664374.93366845"/>
    <d v="2024-05-22T00:00:00"/>
  </r>
  <r>
    <x v="10"/>
    <x v="0"/>
    <s v="Totalt"/>
    <s v="Total"/>
    <x v="5"/>
    <x v="5"/>
    <x v="5"/>
    <n v="5313259.9910370354"/>
    <d v="2024-05-22T00:00:00"/>
  </r>
  <r>
    <x v="10"/>
    <x v="0"/>
    <s v="Totalt"/>
    <s v="Total"/>
    <x v="6"/>
    <x v="6"/>
    <x v="6"/>
    <n v="1643825326.3543768"/>
    <d v="2024-05-22T00:00:00"/>
  </r>
  <r>
    <x v="10"/>
    <x v="0"/>
    <s v="Totalt"/>
    <s v="Total"/>
    <x v="7"/>
    <x v="7"/>
    <x v="7"/>
    <n v="3892289.33562373"/>
    <d v="2024-05-22T00:00:00"/>
  </r>
  <r>
    <x v="10"/>
    <x v="0"/>
    <s v="Totalt"/>
    <s v="Total"/>
    <x v="8"/>
    <x v="8"/>
    <x v="8"/>
    <n v="1703695250.614707"/>
    <d v="2024-05-22T00:00:00"/>
  </r>
  <r>
    <x v="10"/>
    <x v="0"/>
    <s v="Totalt"/>
    <s v="Total"/>
    <x v="9"/>
    <x v="9"/>
    <x v="9"/>
    <n v="140345.02000000002"/>
    <d v="2024-05-22T00:00:00"/>
  </r>
  <r>
    <x v="10"/>
    <x v="0"/>
    <s v="Totalt"/>
    <s v="Total"/>
    <x v="10"/>
    <x v="10"/>
    <x v="10"/>
    <n v="20920230.800000001"/>
    <d v="2024-05-22T00:00:00"/>
  </r>
  <r>
    <x v="10"/>
    <x v="0"/>
    <s v="Totalt"/>
    <s v="Total"/>
    <x v="11"/>
    <x v="11"/>
    <x v="11"/>
    <n v="947570867.63830256"/>
    <d v="2024-05-22T00:00:00"/>
  </r>
  <r>
    <x v="10"/>
    <x v="0"/>
    <s v="Totalt"/>
    <s v="Total"/>
    <x v="12"/>
    <x v="12"/>
    <x v="12"/>
    <n v="433746140.43169743"/>
    <d v="2024-05-22T00:00:00"/>
  </r>
  <r>
    <x v="10"/>
    <x v="0"/>
    <s v="Totalt"/>
    <s v="Total"/>
    <x v="13"/>
    <x v="13"/>
    <x v="13"/>
    <n v="1402377583.8899999"/>
    <d v="2024-05-22T00:00:00"/>
  </r>
  <r>
    <x v="10"/>
    <x v="0"/>
    <s v="Totalt"/>
    <s v="Total"/>
    <x v="14"/>
    <x v="14"/>
    <x v="14"/>
    <n v="34950720.093412362"/>
    <d v="2024-05-22T00:00:00"/>
  </r>
  <r>
    <x v="10"/>
    <x v="0"/>
    <s v="Totalt"/>
    <s v="Total"/>
    <x v="15"/>
    <x v="15"/>
    <x v="15"/>
    <n v="15342192.801587641"/>
    <d v="2024-05-22T00:00:00"/>
  </r>
  <r>
    <x v="10"/>
    <x v="0"/>
    <s v="Totalt"/>
    <s v="Total"/>
    <x v="16"/>
    <x v="16"/>
    <x v="16"/>
    <n v="110958477.39692712"/>
    <d v="2024-05-22T00:00:00"/>
  </r>
  <r>
    <x v="10"/>
    <x v="0"/>
    <s v="Totalt"/>
    <s v="Total"/>
    <x v="17"/>
    <x v="17"/>
    <x v="17"/>
    <n v="48658005.933072947"/>
    <d v="2024-05-22T00:00:00"/>
  </r>
  <r>
    <x v="10"/>
    <x v="0"/>
    <s v="Totalt"/>
    <s v="Total"/>
    <x v="18"/>
    <x v="18"/>
    <x v="18"/>
    <n v="209909396.22499999"/>
    <d v="2024-05-22T00:00:00"/>
  </r>
  <r>
    <x v="10"/>
    <x v="0"/>
    <s v="Totalt"/>
    <s v="Total"/>
    <x v="19"/>
    <x v="19"/>
    <x v="19"/>
    <n v="63044444.450000003"/>
    <d v="2024-05-22T00:00:00"/>
  </r>
  <r>
    <x v="10"/>
    <x v="0"/>
    <s v="Totalt"/>
    <s v="Total"/>
    <x v="20"/>
    <x v="20"/>
    <x v="20"/>
    <n v="58655227.050000019"/>
    <d v="2024-05-22T00:00:00"/>
  </r>
  <r>
    <x v="10"/>
    <x v="0"/>
    <s v="Totalt"/>
    <s v="Total"/>
    <x v="21"/>
    <x v="21"/>
    <x v="21"/>
    <n v="121699671.50000001"/>
    <d v="2024-05-22T00:00:00"/>
  </r>
  <r>
    <x v="10"/>
    <x v="0"/>
    <s v="Totalt"/>
    <s v="Total"/>
    <x v="22"/>
    <x v="22"/>
    <x v="22"/>
    <n v="3648421475.145"/>
    <d v="2024-05-22T00:00:00"/>
  </r>
  <r>
    <x v="11"/>
    <x v="0"/>
    <s v="Totalt"/>
    <s v="Total"/>
    <x v="0"/>
    <x v="0"/>
    <x v="0"/>
    <n v="192314403.96869248"/>
    <d v="2024-05-22T00:00:00"/>
  </r>
  <r>
    <x v="11"/>
    <x v="0"/>
    <s v="Totalt"/>
    <s v="Total"/>
    <x v="1"/>
    <x v="1"/>
    <x v="1"/>
    <n v="61489052.279316247"/>
    <d v="2024-05-22T00:00:00"/>
  </r>
  <r>
    <x v="11"/>
    <x v="0"/>
    <s v="Totalt"/>
    <s v="Total"/>
    <x v="2"/>
    <x v="2"/>
    <x v="2"/>
    <n v="253803456.24800891"/>
    <d v="2024-05-22T00:00:00"/>
  </r>
  <r>
    <x v="11"/>
    <x v="0"/>
    <s v="Totalt"/>
    <s v="Total"/>
    <x v="3"/>
    <x v="3"/>
    <x v="3"/>
    <n v="35702608.730000004"/>
    <d v="2024-05-22T00:00:00"/>
  </r>
  <r>
    <x v="11"/>
    <x v="0"/>
    <s v="Totalt"/>
    <s v="Total"/>
    <x v="4"/>
    <x v="4"/>
    <x v="4"/>
    <n v="70997696.337769121"/>
    <d v="2024-05-22T00:00:00"/>
  </r>
  <r>
    <x v="11"/>
    <x v="0"/>
    <s v="Totalt"/>
    <s v="Total"/>
    <x v="5"/>
    <x v="5"/>
    <x v="5"/>
    <n v="7545246.1642212728"/>
    <d v="2024-05-22T00:00:00"/>
  </r>
  <r>
    <x v="11"/>
    <x v="0"/>
    <s v="Totalt"/>
    <s v="Total"/>
    <x v="6"/>
    <x v="6"/>
    <x v="6"/>
    <n v="2195781674.9377551"/>
    <d v="2024-05-22T00:00:00"/>
  </r>
  <r>
    <x v="11"/>
    <x v="0"/>
    <s v="Totalt"/>
    <s v="Total"/>
    <x v="7"/>
    <x v="7"/>
    <x v="7"/>
    <n v="4845662.582245823"/>
    <d v="2024-05-22T00:00:00"/>
  </r>
  <r>
    <x v="11"/>
    <x v="0"/>
    <s v="Totalt"/>
    <s v="Total"/>
    <x v="8"/>
    <x v="8"/>
    <x v="8"/>
    <n v="2279170280.0219913"/>
    <d v="2024-05-22T00:00:00"/>
  </r>
  <r>
    <x v="11"/>
    <x v="0"/>
    <s v="Totalt"/>
    <s v="Total"/>
    <x v="9"/>
    <x v="9"/>
    <x v="9"/>
    <n v="244000.52"/>
    <d v="2024-05-22T00:00:00"/>
  </r>
  <r>
    <x v="11"/>
    <x v="0"/>
    <s v="Totalt"/>
    <s v="Total"/>
    <x v="10"/>
    <x v="10"/>
    <x v="10"/>
    <n v="20920230.800000001"/>
    <d v="2024-05-22T00:00:00"/>
  </r>
  <r>
    <x v="11"/>
    <x v="0"/>
    <s v="Totalt"/>
    <s v="Total"/>
    <x v="11"/>
    <x v="11"/>
    <x v="11"/>
    <n v="1130300888.2429647"/>
    <d v="2024-05-22T00:00:00"/>
  </r>
  <r>
    <x v="11"/>
    <x v="0"/>
    <s v="Totalt"/>
    <s v="Total"/>
    <x v="12"/>
    <x v="12"/>
    <x v="12"/>
    <n v="517990684.96703511"/>
    <d v="2024-05-22T00:00:00"/>
  </r>
  <r>
    <x v="11"/>
    <x v="0"/>
    <s v="Totalt"/>
    <s v="Total"/>
    <x v="13"/>
    <x v="13"/>
    <x v="13"/>
    <n v="1669455804.53"/>
    <d v="2024-05-22T00:00:00"/>
  </r>
  <r>
    <x v="11"/>
    <x v="0"/>
    <s v="Totalt"/>
    <s v="Total"/>
    <x v="14"/>
    <x v="14"/>
    <x v="14"/>
    <n v="49708430.681801125"/>
    <d v="2024-05-22T00:00:00"/>
  </r>
  <r>
    <x v="11"/>
    <x v="0"/>
    <s v="Totalt"/>
    <s v="Total"/>
    <x v="15"/>
    <x v="15"/>
    <x v="15"/>
    <n v="21491638.31569887"/>
    <d v="2024-05-22T00:00:00"/>
  </r>
  <r>
    <x v="11"/>
    <x v="0"/>
    <s v="Totalt"/>
    <s v="Total"/>
    <x v="16"/>
    <x v="16"/>
    <x v="16"/>
    <n v="164223681.29287136"/>
    <d v="2024-05-22T00:00:00"/>
  </r>
  <r>
    <x v="11"/>
    <x v="0"/>
    <s v="Totalt"/>
    <s v="Total"/>
    <x v="17"/>
    <x v="17"/>
    <x v="17"/>
    <n v="69727700.827128634"/>
    <d v="2024-05-22T00:00:00"/>
  </r>
  <r>
    <x v="11"/>
    <x v="0"/>
    <s v="Totalt"/>
    <s v="Total"/>
    <x v="18"/>
    <x v="18"/>
    <x v="18"/>
    <n v="305151451.11750001"/>
    <d v="2024-05-22T00:00:00"/>
  </r>
  <r>
    <x v="11"/>
    <x v="0"/>
    <s v="Totalt"/>
    <s v="Total"/>
    <x v="19"/>
    <x v="19"/>
    <x v="19"/>
    <n v="103501969.03"/>
    <d v="2024-05-22T00:00:00"/>
  </r>
  <r>
    <x v="11"/>
    <x v="0"/>
    <s v="Totalt"/>
    <s v="Total"/>
    <x v="20"/>
    <x v="20"/>
    <x v="20"/>
    <n v="76990678.559999987"/>
    <d v="2024-05-22T00:00:00"/>
  </r>
  <r>
    <x v="11"/>
    <x v="0"/>
    <s v="Totalt"/>
    <s v="Total"/>
    <x v="21"/>
    <x v="21"/>
    <x v="21"/>
    <n v="180492647.58999997"/>
    <d v="2024-05-22T00:00:00"/>
  </r>
  <r>
    <x v="11"/>
    <x v="0"/>
    <s v="Totalt"/>
    <s v="Total"/>
    <x v="22"/>
    <x v="22"/>
    <x v="22"/>
    <n v="4723776248.2375002"/>
    <d v="2024-05-22T00:00:00"/>
  </r>
  <r>
    <x v="12"/>
    <x v="0"/>
    <s v="Totalt"/>
    <s v="Total"/>
    <x v="0"/>
    <x v="0"/>
    <x v="0"/>
    <n v="258339862.82445878"/>
    <d v="2024-05-22T00:00:00"/>
  </r>
  <r>
    <x v="12"/>
    <x v="0"/>
    <s v="Totalt"/>
    <s v="Total"/>
    <x v="1"/>
    <x v="1"/>
    <x v="1"/>
    <n v="74321399.800257534"/>
    <d v="2024-05-22T00:00:00"/>
  </r>
  <r>
    <x v="12"/>
    <x v="0"/>
    <s v="Totalt"/>
    <s v="Total"/>
    <x v="2"/>
    <x v="2"/>
    <x v="2"/>
    <n v="332661262.62471634"/>
    <d v="2024-05-22T00:00:00"/>
  </r>
  <r>
    <x v="12"/>
    <x v="0"/>
    <s v="Totalt"/>
    <s v="Total"/>
    <x v="3"/>
    <x v="3"/>
    <x v="3"/>
    <n v="37264577.839999996"/>
    <d v="2024-05-22T00:00:00"/>
  </r>
  <r>
    <x v="12"/>
    <x v="0"/>
    <s v="Totalt"/>
    <s v="Total"/>
    <x v="4"/>
    <x v="4"/>
    <x v="4"/>
    <n v="97670548.972319484"/>
    <d v="2024-05-22T00:00:00"/>
  </r>
  <r>
    <x v="12"/>
    <x v="0"/>
    <s v="Totalt"/>
    <s v="Total"/>
    <x v="5"/>
    <x v="5"/>
    <x v="5"/>
    <n v="9601435.1829612255"/>
    <d v="2024-05-22T00:00:00"/>
  </r>
  <r>
    <x v="12"/>
    <x v="0"/>
    <s v="Totalt"/>
    <s v="Total"/>
    <x v="6"/>
    <x v="6"/>
    <x v="6"/>
    <n v="3037751176.9696417"/>
    <d v="2024-05-22T00:00:00"/>
  </r>
  <r>
    <x v="12"/>
    <x v="0"/>
    <s v="Totalt"/>
    <s v="Total"/>
    <x v="7"/>
    <x v="7"/>
    <x v="7"/>
    <n v="8090956.8103605937"/>
    <d v="2024-05-22T00:00:00"/>
  </r>
  <r>
    <x v="12"/>
    <x v="0"/>
    <s v="Totalt"/>
    <s v="Total"/>
    <x v="8"/>
    <x v="8"/>
    <x v="8"/>
    <n v="3153114117.9352837"/>
    <d v="2024-05-22T00:00:00"/>
  </r>
  <r>
    <x v="12"/>
    <x v="0"/>
    <s v="Totalt"/>
    <s v="Total"/>
    <x v="9"/>
    <x v="9"/>
    <x v="9"/>
    <n v="269970"/>
    <d v="2024-05-22T00:00:00"/>
  </r>
  <r>
    <x v="12"/>
    <x v="0"/>
    <s v="Totalt"/>
    <s v="Total"/>
    <x v="10"/>
    <x v="10"/>
    <x v="10"/>
    <n v="31100135.330000002"/>
    <d v="2024-05-22T00:00:00"/>
  </r>
  <r>
    <x v="12"/>
    <x v="0"/>
    <s v="Totalt"/>
    <s v="Total"/>
    <x v="11"/>
    <x v="11"/>
    <x v="11"/>
    <n v="1334151634.8099999"/>
    <d v="2024-05-22T00:00:00"/>
  </r>
  <r>
    <x v="12"/>
    <x v="0"/>
    <s v="Totalt"/>
    <s v="Total"/>
    <x v="12"/>
    <x v="12"/>
    <x v="12"/>
    <n v="662093652.23000002"/>
    <d v="2024-05-22T00:00:00"/>
  </r>
  <r>
    <x v="12"/>
    <x v="0"/>
    <s v="Totalt"/>
    <s v="Total"/>
    <x v="13"/>
    <x v="13"/>
    <x v="13"/>
    <n v="2027615392.3699999"/>
    <d v="2024-05-22T00:00:00"/>
  </r>
  <r>
    <x v="12"/>
    <x v="0"/>
    <s v="Totalt"/>
    <s v="Total"/>
    <x v="14"/>
    <x v="14"/>
    <x v="14"/>
    <n v="76336134.008845747"/>
    <d v="2024-05-22T00:00:00"/>
  </r>
  <r>
    <x v="12"/>
    <x v="0"/>
    <s v="Totalt"/>
    <s v="Total"/>
    <x v="15"/>
    <x v="15"/>
    <x v="15"/>
    <n v="36922073.091154292"/>
    <d v="2024-05-22T00:00:00"/>
  </r>
  <r>
    <x v="12"/>
    <x v="0"/>
    <s v="Totalt"/>
    <s v="Total"/>
    <x v="16"/>
    <x v="16"/>
    <x v="16"/>
    <n v="196089656.95992479"/>
    <d v="2024-05-22T00:00:00"/>
  </r>
  <r>
    <x v="12"/>
    <x v="0"/>
    <s v="Totalt"/>
    <s v="Total"/>
    <x v="17"/>
    <x v="17"/>
    <x v="17"/>
    <n v="80407537.170075193"/>
    <d v="2024-05-22T00:00:00"/>
  </r>
  <r>
    <x v="12"/>
    <x v="0"/>
    <s v="Totalt"/>
    <s v="Total"/>
    <x v="18"/>
    <x v="18"/>
    <x v="18"/>
    <n v="389755401.23000002"/>
    <d v="2024-05-22T00:00:00"/>
  </r>
  <r>
    <x v="12"/>
    <x v="0"/>
    <s v="Totalt"/>
    <s v="Total"/>
    <x v="19"/>
    <x v="19"/>
    <x v="19"/>
    <n v="161572097.08000001"/>
    <d v="2024-05-22T00:00:00"/>
  </r>
  <r>
    <x v="12"/>
    <x v="0"/>
    <s v="Totalt"/>
    <s v="Total"/>
    <x v="20"/>
    <x v="20"/>
    <x v="20"/>
    <n v="112391176.91000001"/>
    <d v="2024-05-22T00:00:00"/>
  </r>
  <r>
    <x v="12"/>
    <x v="0"/>
    <s v="Totalt"/>
    <s v="Total"/>
    <x v="21"/>
    <x v="21"/>
    <x v="21"/>
    <n v="273963273.98999995"/>
    <d v="2024-05-22T00:00:00"/>
  </r>
  <r>
    <x v="12"/>
    <x v="0"/>
    <s v="Totalt"/>
    <s v="Total"/>
    <x v="22"/>
    <x v="22"/>
    <x v="22"/>
    <n v="6214374025.9899998"/>
    <d v="2024-05-22T00:00:00"/>
  </r>
  <r>
    <x v="13"/>
    <x v="0"/>
    <s v="Totalt"/>
    <s v="Total"/>
    <x v="0"/>
    <x v="0"/>
    <x v="0"/>
    <n v="64149102.190365851"/>
    <d v="2024-05-22T00:00:00"/>
  </r>
  <r>
    <x v="13"/>
    <x v="0"/>
    <s v="Totalt"/>
    <s v="Total"/>
    <x v="1"/>
    <x v="1"/>
    <x v="1"/>
    <n v="33392628.790487751"/>
    <d v="2024-05-22T00:00:00"/>
  </r>
  <r>
    <x v="13"/>
    <x v="0"/>
    <s v="Totalt"/>
    <s v="Total"/>
    <x v="2"/>
    <x v="2"/>
    <x v="2"/>
    <n v="97541730.980853498"/>
    <d v="2024-05-22T00:00:00"/>
  </r>
  <r>
    <x v="13"/>
    <x v="0"/>
    <s v="Totalt"/>
    <s v="Total"/>
    <x v="3"/>
    <x v="3"/>
    <x v="3"/>
    <n v="31913281.640000001"/>
    <d v="2024-05-22T00:00:00"/>
  </r>
  <r>
    <x v="13"/>
    <x v="0"/>
    <s v="Totalt"/>
    <s v="Total"/>
    <x v="4"/>
    <x v="4"/>
    <x v="4"/>
    <n v="30529813.059877731"/>
    <d v="2024-05-22T00:00:00"/>
  </r>
  <r>
    <x v="13"/>
    <x v="0"/>
    <s v="Totalt"/>
    <s v="Total"/>
    <x v="5"/>
    <x v="5"/>
    <x v="5"/>
    <n v="3915744.4292691122"/>
    <d v="2024-05-22T00:00:00"/>
  </r>
  <r>
    <x v="13"/>
    <x v="0"/>
    <s v="Totalt"/>
    <s v="Total"/>
    <x v="6"/>
    <x v="6"/>
    <x v="6"/>
    <n v="628923243.66909909"/>
    <d v="2024-05-22T00:00:00"/>
  </r>
  <r>
    <x v="13"/>
    <x v="0"/>
    <s v="Totalt"/>
    <s v="Total"/>
    <x v="7"/>
    <x v="7"/>
    <x v="7"/>
    <n v="5694400.7709003501"/>
    <d v="2024-05-22T00:00:00"/>
  </r>
  <r>
    <x v="13"/>
    <x v="0"/>
    <s v="Totalt"/>
    <s v="Total"/>
    <x v="8"/>
    <x v="8"/>
    <x v="8"/>
    <n v="669063201.92914641"/>
    <d v="2024-05-22T00:00:00"/>
  </r>
  <r>
    <x v="13"/>
    <x v="0"/>
    <s v="Totalt"/>
    <s v="Total"/>
    <x v="9"/>
    <x v="9"/>
    <x v="9"/>
    <n v="68000"/>
    <d v="2024-05-22T00:00:00"/>
  </r>
  <r>
    <x v="13"/>
    <x v="0"/>
    <s v="Totalt"/>
    <s v="Total"/>
    <x v="10"/>
    <x v="10"/>
    <x v="10"/>
    <n v="0"/>
    <d v="2024-05-22T00:00:00"/>
  </r>
  <r>
    <x v="13"/>
    <x v="0"/>
    <s v="Totalt"/>
    <s v="Total"/>
    <x v="11"/>
    <x v="11"/>
    <x v="11"/>
    <n v="133787805"/>
    <d v="2024-05-22T00:00:00"/>
  </r>
  <r>
    <x v="13"/>
    <x v="0"/>
    <s v="Totalt"/>
    <s v="Total"/>
    <x v="12"/>
    <x v="12"/>
    <x v="12"/>
    <n v="111695695.49000001"/>
    <d v="2024-05-22T00:00:00"/>
  </r>
  <r>
    <x v="13"/>
    <x v="0"/>
    <s v="Totalt"/>
    <s v="Total"/>
    <x v="13"/>
    <x v="13"/>
    <x v="13"/>
    <n v="245551500.49000001"/>
    <d v="2024-05-22T00:00:00"/>
  </r>
  <r>
    <x v="13"/>
    <x v="0"/>
    <s v="Totalt"/>
    <s v="Total"/>
    <x v="14"/>
    <x v="14"/>
    <x v="14"/>
    <n v="17149587.347306851"/>
    <d v="2024-05-22T00:00:00"/>
  </r>
  <r>
    <x v="13"/>
    <x v="0"/>
    <s v="Totalt"/>
    <s v="Total"/>
    <x v="15"/>
    <x v="15"/>
    <x v="15"/>
    <n v="7888709.2726931395"/>
    <d v="2024-05-22T00:00:00"/>
  </r>
  <r>
    <x v="13"/>
    <x v="0"/>
    <s v="Totalt"/>
    <s v="Total"/>
    <x v="16"/>
    <x v="16"/>
    <x v="16"/>
    <n v="52082603.261513941"/>
    <d v="2024-05-22T00:00:00"/>
  </r>
  <r>
    <x v="13"/>
    <x v="0"/>
    <s v="Totalt"/>
    <s v="Total"/>
    <x v="17"/>
    <x v="17"/>
    <x v="17"/>
    <n v="24258431.01848606"/>
    <d v="2024-05-22T00:00:00"/>
  </r>
  <r>
    <x v="13"/>
    <x v="0"/>
    <s v="Totalt"/>
    <s v="Total"/>
    <x v="18"/>
    <x v="18"/>
    <x v="18"/>
    <n v="101379330.90000001"/>
    <d v="2024-05-22T00:00:00"/>
  </r>
  <r>
    <x v="13"/>
    <x v="0"/>
    <s v="Totalt"/>
    <s v="Total"/>
    <x v="19"/>
    <x v="19"/>
    <x v="19"/>
    <n v="5813378.6099999994"/>
    <d v="2024-05-22T00:00:00"/>
  </r>
  <r>
    <x v="13"/>
    <x v="0"/>
    <s v="Totalt"/>
    <s v="Total"/>
    <x v="20"/>
    <x v="20"/>
    <x v="20"/>
    <n v="21297705.240000002"/>
    <d v="2024-05-22T00:00:00"/>
  </r>
  <r>
    <x v="13"/>
    <x v="0"/>
    <s v="Totalt"/>
    <s v="Total"/>
    <x v="21"/>
    <x v="21"/>
    <x v="21"/>
    <n v="27111083.849999998"/>
    <d v="2024-05-22T00:00:00"/>
  </r>
  <r>
    <x v="13"/>
    <x v="0"/>
    <s v="Totalt"/>
    <s v="Total"/>
    <x v="22"/>
    <x v="22"/>
    <x v="22"/>
    <n v="1172560129.79"/>
    <d v="2024-05-22T00:00:00"/>
  </r>
  <r>
    <x v="14"/>
    <x v="0"/>
    <s v="Totalt"/>
    <s v="Total"/>
    <x v="0"/>
    <x v="0"/>
    <x v="0"/>
    <n v="127944926.81129467"/>
    <d v="2024-05-22T00:00:00"/>
  </r>
  <r>
    <x v="14"/>
    <x v="0"/>
    <s v="Totalt"/>
    <s v="Total"/>
    <x v="1"/>
    <x v="1"/>
    <x v="1"/>
    <n v="48156062.774941109"/>
    <d v="2024-05-22T00:00:00"/>
  </r>
  <r>
    <x v="14"/>
    <x v="0"/>
    <s v="Totalt"/>
    <s v="Total"/>
    <x v="2"/>
    <x v="2"/>
    <x v="2"/>
    <n v="176100989.58623579"/>
    <d v="2024-05-22T00:00:00"/>
  </r>
  <r>
    <x v="14"/>
    <x v="0"/>
    <s v="Totalt"/>
    <s v="Total"/>
    <x v="3"/>
    <x v="3"/>
    <x v="3"/>
    <n v="35933674.719999999"/>
    <d v="2024-05-22T00:00:00"/>
  </r>
  <r>
    <x v="14"/>
    <x v="0"/>
    <s v="Totalt"/>
    <s v="Total"/>
    <x v="4"/>
    <x v="4"/>
    <x v="4"/>
    <n v="55942727.115710624"/>
    <d v="2024-05-22T00:00:00"/>
  </r>
  <r>
    <x v="14"/>
    <x v="0"/>
    <s v="Totalt"/>
    <s v="Total"/>
    <x v="5"/>
    <x v="5"/>
    <x v="5"/>
    <n v="5490055.1180532519"/>
    <d v="2024-05-22T00:00:00"/>
  </r>
  <r>
    <x v="14"/>
    <x v="0"/>
    <s v="Totalt"/>
    <s v="Total"/>
    <x v="6"/>
    <x v="6"/>
    <x v="6"/>
    <n v="1210460708.9201648"/>
    <d v="2024-05-22T00:00:00"/>
  </r>
  <r>
    <x v="14"/>
    <x v="0"/>
    <s v="Totalt"/>
    <s v="Total"/>
    <x v="7"/>
    <x v="7"/>
    <x v="7"/>
    <n v="8350073.6498352978"/>
    <d v="2024-05-22T00:00:00"/>
  </r>
  <r>
    <x v="14"/>
    <x v="0"/>
    <s v="Totalt"/>
    <s v="Total"/>
    <x v="8"/>
    <x v="8"/>
    <x v="8"/>
    <n v="1280243564.8037641"/>
    <d v="2024-05-22T00:00:00"/>
  </r>
  <r>
    <x v="14"/>
    <x v="0"/>
    <s v="Totalt"/>
    <s v="Total"/>
    <x v="9"/>
    <x v="9"/>
    <x v="9"/>
    <n v="72479"/>
    <d v="2024-05-22T00:00:00"/>
  </r>
  <r>
    <x v="14"/>
    <x v="0"/>
    <s v="Totalt"/>
    <s v="Total"/>
    <x v="10"/>
    <x v="10"/>
    <x v="10"/>
    <n v="278124"/>
    <d v="2024-05-22T00:00:00"/>
  </r>
  <r>
    <x v="14"/>
    <x v="0"/>
    <s v="Totalt"/>
    <s v="Total"/>
    <x v="11"/>
    <x v="11"/>
    <x v="11"/>
    <n v="252418734.92850268"/>
    <d v="2024-05-22T00:00:00"/>
  </r>
  <r>
    <x v="14"/>
    <x v="0"/>
    <s v="Totalt"/>
    <s v="Total"/>
    <x v="12"/>
    <x v="12"/>
    <x v="12"/>
    <n v="244833261.03149727"/>
    <d v="2024-05-22T00:00:00"/>
  </r>
  <r>
    <x v="14"/>
    <x v="0"/>
    <s v="Totalt"/>
    <s v="Total"/>
    <x v="13"/>
    <x v="13"/>
    <x v="13"/>
    <n v="497602598.95999998"/>
    <d v="2024-05-22T00:00:00"/>
  </r>
  <r>
    <x v="14"/>
    <x v="0"/>
    <s v="Totalt"/>
    <s v="Total"/>
    <x v="14"/>
    <x v="14"/>
    <x v="14"/>
    <n v="31599646.521061294"/>
    <d v="2024-05-22T00:00:00"/>
  </r>
  <r>
    <x v="14"/>
    <x v="0"/>
    <s v="Totalt"/>
    <s v="Total"/>
    <x v="15"/>
    <x v="15"/>
    <x v="15"/>
    <n v="15337873.428938704"/>
    <d v="2024-05-22T00:00:00"/>
  </r>
  <r>
    <x v="14"/>
    <x v="0"/>
    <s v="Totalt"/>
    <s v="Total"/>
    <x v="16"/>
    <x v="16"/>
    <x v="16"/>
    <n v="99451070.684137136"/>
    <d v="2024-05-22T00:00:00"/>
  </r>
  <r>
    <x v="14"/>
    <x v="0"/>
    <s v="Totalt"/>
    <s v="Total"/>
    <x v="17"/>
    <x v="17"/>
    <x v="17"/>
    <n v="42410871.625862874"/>
    <d v="2024-05-22T00:00:00"/>
  </r>
  <r>
    <x v="14"/>
    <x v="0"/>
    <s v="Totalt"/>
    <s v="Total"/>
    <x v="18"/>
    <x v="18"/>
    <x v="18"/>
    <n v="188799462.25999999"/>
    <d v="2024-05-22T00:00:00"/>
  </r>
  <r>
    <x v="14"/>
    <x v="0"/>
    <s v="Totalt"/>
    <s v="Total"/>
    <x v="19"/>
    <x v="19"/>
    <x v="19"/>
    <n v="35655088.717693515"/>
    <d v="2024-05-22T00:00:00"/>
  </r>
  <r>
    <x v="14"/>
    <x v="0"/>
    <s v="Totalt"/>
    <s v="Total"/>
    <x v="20"/>
    <x v="20"/>
    <x v="20"/>
    <n v="54484839.832306482"/>
    <d v="2024-05-22T00:00:00"/>
  </r>
  <r>
    <x v="14"/>
    <x v="0"/>
    <s v="Totalt"/>
    <s v="Total"/>
    <x v="21"/>
    <x v="21"/>
    <x v="21"/>
    <n v="90139928.549999997"/>
    <d v="2024-05-22T00:00:00"/>
  </r>
  <r>
    <x v="14"/>
    <x v="0"/>
    <s v="Totalt"/>
    <s v="Total"/>
    <x v="22"/>
    <x v="22"/>
    <x v="22"/>
    <n v="2268820218.8799996"/>
    <d v="2024-05-22T00:00:00"/>
  </r>
  <r>
    <x v="15"/>
    <x v="0"/>
    <s v="Totalt"/>
    <s v="Total"/>
    <x v="0"/>
    <x v="0"/>
    <x v="0"/>
    <n v="189021273.20440757"/>
    <d v="2024-05-22T00:00:00"/>
  </r>
  <r>
    <x v="15"/>
    <x v="0"/>
    <s v="Totalt"/>
    <s v="Total"/>
    <x v="1"/>
    <x v="1"/>
    <x v="1"/>
    <n v="62002433.912174843"/>
    <d v="2024-05-22T00:00:00"/>
  </r>
  <r>
    <x v="15"/>
    <x v="0"/>
    <s v="Totalt"/>
    <s v="Total"/>
    <x v="2"/>
    <x v="2"/>
    <x v="2"/>
    <n v="251023707.11658227"/>
    <d v="2024-05-22T00:00:00"/>
  </r>
  <r>
    <x v="15"/>
    <x v="0"/>
    <s v="Totalt"/>
    <s v="Total"/>
    <x v="3"/>
    <x v="3"/>
    <x v="3"/>
    <n v="37218677.270000003"/>
    <d v="2024-05-22T00:00:00"/>
  </r>
  <r>
    <x v="15"/>
    <x v="0"/>
    <s v="Totalt"/>
    <s v="Total"/>
    <x v="4"/>
    <x v="4"/>
    <x v="4"/>
    <n v="74607583.829083353"/>
    <d v="2024-05-22T00:00:00"/>
  </r>
  <r>
    <x v="15"/>
    <x v="0"/>
    <s v="Totalt"/>
    <s v="Total"/>
    <x v="5"/>
    <x v="5"/>
    <x v="5"/>
    <n v="7524661.3443339989"/>
    <d v="2024-05-22T00:00:00"/>
  </r>
  <r>
    <x v="15"/>
    <x v="0"/>
    <s v="Totalt"/>
    <s v="Total"/>
    <x v="6"/>
    <x v="6"/>
    <x v="6"/>
    <n v="1642032138.3139696"/>
    <d v="2024-05-22T00:00:00"/>
  </r>
  <r>
    <x v="15"/>
    <x v="0"/>
    <s v="Totalt"/>
    <s v="Total"/>
    <x v="7"/>
    <x v="7"/>
    <x v="7"/>
    <n v="9535967.3260306176"/>
    <d v="2024-05-22T00:00:00"/>
  </r>
  <r>
    <x v="15"/>
    <x v="0"/>
    <s v="Totalt"/>
    <s v="Total"/>
    <x v="8"/>
    <x v="8"/>
    <x v="8"/>
    <n v="1733700350.8134179"/>
    <d v="2024-05-22T00:00:00"/>
  </r>
  <r>
    <x v="15"/>
    <x v="0"/>
    <s v="Totalt"/>
    <s v="Total"/>
    <x v="9"/>
    <x v="9"/>
    <x v="9"/>
    <n v="75700"/>
    <d v="2024-05-22T00:00:00"/>
  </r>
  <r>
    <x v="15"/>
    <x v="0"/>
    <s v="Totalt"/>
    <s v="Total"/>
    <x v="10"/>
    <x v="10"/>
    <x v="10"/>
    <n v="329687.14"/>
    <d v="2024-05-22T00:00:00"/>
  </r>
  <r>
    <x v="15"/>
    <x v="0"/>
    <s v="Totalt"/>
    <s v="Total"/>
    <x v="11"/>
    <x v="11"/>
    <x v="11"/>
    <n v="410307417.5883615"/>
    <d v="2024-05-22T00:00:00"/>
  </r>
  <r>
    <x v="15"/>
    <x v="0"/>
    <s v="Totalt"/>
    <s v="Total"/>
    <x v="12"/>
    <x v="12"/>
    <x v="12"/>
    <n v="349374206.65163851"/>
    <d v="2024-05-22T00:00:00"/>
  </r>
  <r>
    <x v="15"/>
    <x v="0"/>
    <s v="Totalt"/>
    <s v="Total"/>
    <x v="13"/>
    <x v="13"/>
    <x v="13"/>
    <n v="760087011.38"/>
    <d v="2024-05-22T00:00:00"/>
  </r>
  <r>
    <x v="15"/>
    <x v="0"/>
    <s v="Totalt"/>
    <s v="Total"/>
    <x v="14"/>
    <x v="14"/>
    <x v="14"/>
    <n v="45241348.717146792"/>
    <d v="2024-05-22T00:00:00"/>
  </r>
  <r>
    <x v="15"/>
    <x v="0"/>
    <s v="Totalt"/>
    <s v="Total"/>
    <x v="15"/>
    <x v="15"/>
    <x v="15"/>
    <n v="20683973.852853201"/>
    <d v="2024-05-22T00:00:00"/>
  </r>
  <r>
    <x v="15"/>
    <x v="0"/>
    <s v="Totalt"/>
    <s v="Total"/>
    <x v="16"/>
    <x v="16"/>
    <x v="16"/>
    <n v="149204521.0899488"/>
    <d v="2024-05-22T00:00:00"/>
  </r>
  <r>
    <x v="15"/>
    <x v="0"/>
    <s v="Totalt"/>
    <s v="Total"/>
    <x v="17"/>
    <x v="17"/>
    <x v="17"/>
    <n v="61094041.23005116"/>
    <d v="2024-05-22T00:00:00"/>
  </r>
  <r>
    <x v="15"/>
    <x v="0"/>
    <s v="Totalt"/>
    <s v="Total"/>
    <x v="18"/>
    <x v="18"/>
    <x v="18"/>
    <n v="276223884.88999999"/>
    <d v="2024-05-22T00:00:00"/>
  </r>
  <r>
    <x v="15"/>
    <x v="0"/>
    <s v="Totalt"/>
    <s v="Total"/>
    <x v="19"/>
    <x v="19"/>
    <x v="19"/>
    <n v="81271578.629999995"/>
    <d v="2024-05-22T00:00:00"/>
  </r>
  <r>
    <x v="15"/>
    <x v="0"/>
    <s v="Totalt"/>
    <s v="Total"/>
    <x v="20"/>
    <x v="20"/>
    <x v="20"/>
    <n v="73074880.600000009"/>
    <d v="2024-05-22T00:00:00"/>
  </r>
  <r>
    <x v="15"/>
    <x v="0"/>
    <s v="Totalt"/>
    <s v="Total"/>
    <x v="21"/>
    <x v="21"/>
    <x v="21"/>
    <n v="154346459.23000002"/>
    <d v="2024-05-22T00:00:00"/>
  </r>
  <r>
    <x v="15"/>
    <x v="0"/>
    <s v="Totalt"/>
    <s v="Total"/>
    <x v="22"/>
    <x v="22"/>
    <x v="22"/>
    <n v="3212600090.6999998"/>
    <d v="2024-05-22T00:00:00"/>
  </r>
  <r>
    <x v="16"/>
    <x v="0"/>
    <s v="Totalt"/>
    <s v="Total"/>
    <x v="0"/>
    <x v="0"/>
    <x v="0"/>
    <n v="248901547.35103273"/>
    <d v="2024-05-22T00:00:00"/>
  </r>
  <r>
    <x v="16"/>
    <x v="0"/>
    <s v="Totalt"/>
    <s v="Total"/>
    <x v="1"/>
    <x v="1"/>
    <x v="1"/>
    <n v="75295208.159897387"/>
    <d v="2024-05-22T00:00:00"/>
  </r>
  <r>
    <x v="16"/>
    <x v="0"/>
    <s v="Totalt"/>
    <s v="Total"/>
    <x v="2"/>
    <x v="2"/>
    <x v="2"/>
    <n v="324196755.51093012"/>
    <d v="2024-05-22T00:00:00"/>
  </r>
  <r>
    <x v="16"/>
    <x v="0"/>
    <s v="Totalt"/>
    <s v="Total"/>
    <x v="3"/>
    <x v="3"/>
    <x v="3"/>
    <n v="38337891.43"/>
    <d v="2024-05-22T00:00:00"/>
  </r>
  <r>
    <x v="16"/>
    <x v="0"/>
    <s v="Totalt"/>
    <s v="Total"/>
    <x v="4"/>
    <x v="4"/>
    <x v="4"/>
    <n v="94297717.022161067"/>
    <d v="2024-05-22T00:00:00"/>
  </r>
  <r>
    <x v="16"/>
    <x v="0"/>
    <s v="Totalt"/>
    <s v="Total"/>
    <x v="5"/>
    <x v="5"/>
    <x v="5"/>
    <n v="9396746.483536534"/>
    <d v="2024-05-22T00:00:00"/>
  </r>
  <r>
    <x v="16"/>
    <x v="0"/>
    <s v="Totalt"/>
    <s v="Total"/>
    <x v="6"/>
    <x v="6"/>
    <x v="6"/>
    <n v="2110979007.816669"/>
    <d v="2024-05-22T00:00:00"/>
  </r>
  <r>
    <x v="16"/>
    <x v="0"/>
    <s v="Totalt"/>
    <s v="Total"/>
    <x v="7"/>
    <x v="7"/>
    <x v="7"/>
    <n v="9780089.1333289631"/>
    <d v="2024-05-22T00:00:00"/>
  </r>
  <r>
    <x v="16"/>
    <x v="0"/>
    <s v="Totalt"/>
    <s v="Total"/>
    <x v="8"/>
    <x v="8"/>
    <x v="8"/>
    <n v="2224453560.4556956"/>
    <d v="2024-05-22T00:00:00"/>
  </r>
  <r>
    <x v="16"/>
    <x v="0"/>
    <s v="Totalt"/>
    <s v="Total"/>
    <x v="9"/>
    <x v="9"/>
    <x v="9"/>
    <n v="76530"/>
    <d v="2024-05-22T00:00:00"/>
  </r>
  <r>
    <x v="16"/>
    <x v="0"/>
    <s v="Totalt"/>
    <s v="Total"/>
    <x v="10"/>
    <x v="10"/>
    <x v="10"/>
    <n v="1018899.76"/>
    <d v="2024-05-22T00:00:00"/>
  </r>
  <r>
    <x v="16"/>
    <x v="0"/>
    <s v="Totalt"/>
    <s v="Total"/>
    <x v="11"/>
    <x v="11"/>
    <x v="11"/>
    <n v="584896743.66229093"/>
    <d v="2024-05-22T00:00:00"/>
  </r>
  <r>
    <x v="16"/>
    <x v="0"/>
    <s v="Totalt"/>
    <s v="Total"/>
    <x v="12"/>
    <x v="12"/>
    <x v="12"/>
    <n v="689725089.56770885"/>
    <d v="2024-05-22T00:00:00"/>
  </r>
  <r>
    <x v="16"/>
    <x v="0"/>
    <s v="Totalt"/>
    <s v="Total"/>
    <x v="13"/>
    <x v="13"/>
    <x v="13"/>
    <n v="1275717262.9899998"/>
    <d v="2024-05-22T00:00:00"/>
  </r>
  <r>
    <x v="16"/>
    <x v="0"/>
    <s v="Totalt"/>
    <s v="Total"/>
    <x v="14"/>
    <x v="14"/>
    <x v="14"/>
    <n v="70911845.909009844"/>
    <d v="2024-05-22T00:00:00"/>
  </r>
  <r>
    <x v="16"/>
    <x v="0"/>
    <s v="Totalt"/>
    <s v="Total"/>
    <x v="15"/>
    <x v="15"/>
    <x v="15"/>
    <n v="33045760.640990168"/>
    <d v="2024-05-22T00:00:00"/>
  </r>
  <r>
    <x v="16"/>
    <x v="0"/>
    <s v="Totalt"/>
    <s v="Total"/>
    <x v="16"/>
    <x v="16"/>
    <x v="16"/>
    <n v="206731563.17538863"/>
    <d v="2024-05-22T00:00:00"/>
  </r>
  <r>
    <x v="16"/>
    <x v="0"/>
    <s v="Totalt"/>
    <s v="Total"/>
    <x v="17"/>
    <x v="17"/>
    <x v="17"/>
    <n v="89351991.634611398"/>
    <d v="2024-05-22T00:00:00"/>
  </r>
  <r>
    <x v="16"/>
    <x v="0"/>
    <s v="Totalt"/>
    <s v="Total"/>
    <x v="18"/>
    <x v="18"/>
    <x v="18"/>
    <n v="400041161.35999995"/>
    <d v="2024-05-22T00:00:00"/>
  </r>
  <r>
    <x v="16"/>
    <x v="0"/>
    <s v="Totalt"/>
    <s v="Total"/>
    <x v="19"/>
    <x v="19"/>
    <x v="19"/>
    <n v="159793885.91299769"/>
    <d v="2024-05-22T00:00:00"/>
  </r>
  <r>
    <x v="16"/>
    <x v="0"/>
    <s v="Totalt"/>
    <s v="Total"/>
    <x v="20"/>
    <x v="20"/>
    <x v="20"/>
    <n v="106363339.75700229"/>
    <d v="2024-05-22T00:00:00"/>
  </r>
  <r>
    <x v="16"/>
    <x v="0"/>
    <s v="Totalt"/>
    <s v="Total"/>
    <x v="21"/>
    <x v="21"/>
    <x v="21"/>
    <n v="266157225.66999999"/>
    <d v="2024-05-22T00:00:00"/>
  </r>
  <r>
    <x v="16"/>
    <x v="0"/>
    <s v="Totalt"/>
    <s v="Total"/>
    <x v="22"/>
    <x v="22"/>
    <x v="22"/>
    <n v="4528903857.416626"/>
    <d v="2024-05-22T00:00:00"/>
  </r>
  <r>
    <x v="17"/>
    <x v="0"/>
    <s v="Totalt"/>
    <s v="Total"/>
    <x v="0"/>
    <x v="0"/>
    <x v="0"/>
    <n v="63238224.149577625"/>
    <d v="2024-05-22T00:00:00"/>
  </r>
  <r>
    <x v="17"/>
    <x v="0"/>
    <s v="Totalt"/>
    <s v="Total"/>
    <x v="1"/>
    <x v="1"/>
    <x v="1"/>
    <n v="32065099.31475427"/>
    <d v="2024-05-22T00:00:00"/>
  </r>
  <r>
    <x v="17"/>
    <x v="0"/>
    <s v="Totalt"/>
    <s v="Total"/>
    <x v="2"/>
    <x v="2"/>
    <x v="2"/>
    <n v="95303323.464331999"/>
    <d v="2024-05-22T00:00:00"/>
  </r>
  <r>
    <x v="17"/>
    <x v="0"/>
    <s v="Totalt"/>
    <s v="Total"/>
    <x v="3"/>
    <x v="3"/>
    <x v="3"/>
    <n v="33544887.899999999"/>
    <d v="2024-05-22T00:00:00"/>
  </r>
  <r>
    <x v="17"/>
    <x v="0"/>
    <s v="Totalt"/>
    <s v="Total"/>
    <x v="4"/>
    <x v="4"/>
    <x v="4"/>
    <n v="22540734.419637844"/>
    <d v="2024-05-22T00:00:00"/>
  </r>
  <r>
    <x v="17"/>
    <x v="0"/>
    <s v="Totalt"/>
    <s v="Total"/>
    <x v="5"/>
    <x v="5"/>
    <x v="5"/>
    <n v="4140663.4460302722"/>
    <d v="2024-05-22T00:00:00"/>
  </r>
  <r>
    <x v="17"/>
    <x v="0"/>
    <s v="Totalt"/>
    <s v="Total"/>
    <x v="6"/>
    <x v="6"/>
    <x v="6"/>
    <n v="536334281.73671281"/>
    <d v="2024-05-22T00:00:00"/>
  </r>
  <r>
    <x v="17"/>
    <x v="0"/>
    <s v="Totalt"/>
    <s v="Total"/>
    <x v="7"/>
    <x v="7"/>
    <x v="7"/>
    <n v="1076560.6832870489"/>
    <d v="2024-05-22T00:00:00"/>
  </r>
  <r>
    <x v="17"/>
    <x v="0"/>
    <s v="Totalt"/>
    <s v="Total"/>
    <x v="8"/>
    <x v="8"/>
    <x v="8"/>
    <n v="564092240.28566802"/>
    <d v="2024-05-22T00:00:00"/>
  </r>
  <r>
    <x v="17"/>
    <x v="0"/>
    <s v="Totalt"/>
    <s v="Total"/>
    <x v="9"/>
    <x v="9"/>
    <x v="9"/>
    <n v="12450"/>
    <d v="2024-05-22T00:00:00"/>
  </r>
  <r>
    <x v="17"/>
    <x v="0"/>
    <s v="Totalt"/>
    <s v="Total"/>
    <x v="10"/>
    <x v="10"/>
    <x v="10"/>
    <n v="51062"/>
    <d v="2024-05-22T00:00:00"/>
  </r>
  <r>
    <x v="17"/>
    <x v="0"/>
    <s v="Totalt"/>
    <s v="Total"/>
    <x v="11"/>
    <x v="11"/>
    <x v="11"/>
    <n v="189911433.46000001"/>
    <d v="2024-05-22T00:00:00"/>
  </r>
  <r>
    <x v="17"/>
    <x v="0"/>
    <s v="Totalt"/>
    <s v="Total"/>
    <x v="12"/>
    <x v="12"/>
    <x v="12"/>
    <n v="194205399.15000001"/>
    <d v="2024-05-22T00:00:00"/>
  </r>
  <r>
    <x v="17"/>
    <x v="0"/>
    <s v="Totalt"/>
    <s v="Total"/>
    <x v="13"/>
    <x v="13"/>
    <x v="13"/>
    <n v="384180344.60999995"/>
    <d v="2024-05-22T00:00:00"/>
  </r>
  <r>
    <x v="17"/>
    <x v="0"/>
    <s v="Totalt"/>
    <s v="Total"/>
    <x v="14"/>
    <x v="14"/>
    <x v="14"/>
    <n v="14460990.673348289"/>
    <d v="2024-05-22T00:00:00"/>
  </r>
  <r>
    <x v="17"/>
    <x v="0"/>
    <s v="Totalt"/>
    <s v="Total"/>
    <x v="15"/>
    <x v="15"/>
    <x v="15"/>
    <n v="6914978.0266517084"/>
    <d v="2024-05-22T00:00:00"/>
  </r>
  <r>
    <x v="17"/>
    <x v="0"/>
    <s v="Totalt"/>
    <s v="Total"/>
    <x v="16"/>
    <x v="16"/>
    <x v="16"/>
    <n v="46621656.496591263"/>
    <d v="2024-05-22T00:00:00"/>
  </r>
  <r>
    <x v="17"/>
    <x v="0"/>
    <s v="Totalt"/>
    <s v="Total"/>
    <x v="17"/>
    <x v="17"/>
    <x v="17"/>
    <n v="22361296.053408731"/>
    <d v="2024-05-22T00:00:00"/>
  </r>
  <r>
    <x v="17"/>
    <x v="0"/>
    <s v="Totalt"/>
    <s v="Total"/>
    <x v="18"/>
    <x v="18"/>
    <x v="18"/>
    <n v="90358921.25"/>
    <d v="2024-05-22T00:00:00"/>
  </r>
  <r>
    <x v="17"/>
    <x v="0"/>
    <s v="Totalt"/>
    <s v="Total"/>
    <x v="19"/>
    <x v="19"/>
    <x v="19"/>
    <n v="12057519.57"/>
    <d v="2024-05-22T00:00:00"/>
  </r>
  <r>
    <x v="17"/>
    <x v="0"/>
    <s v="Totalt"/>
    <s v="Total"/>
    <x v="20"/>
    <x v="20"/>
    <x v="20"/>
    <n v="24695637.949999992"/>
    <d v="2024-05-22T00:00:00"/>
  </r>
  <r>
    <x v="17"/>
    <x v="0"/>
    <s v="Totalt"/>
    <s v="Total"/>
    <x v="21"/>
    <x v="21"/>
    <x v="21"/>
    <n v="36753157.520000003"/>
    <d v="2024-05-22T00:00:00"/>
  </r>
  <r>
    <x v="17"/>
    <x v="0"/>
    <s v="Totalt"/>
    <s v="Total"/>
    <x v="22"/>
    <x v="22"/>
    <x v="22"/>
    <n v="1204232875.03"/>
    <d v="2024-05-22T00:00:00"/>
  </r>
  <r>
    <x v="18"/>
    <x v="0"/>
    <s v="Totalt"/>
    <s v="Total"/>
    <x v="0"/>
    <x v="0"/>
    <x v="0"/>
    <n v="122938933.5644051"/>
    <d v="2024-05-22T00:00:00"/>
  </r>
  <r>
    <x v="18"/>
    <x v="0"/>
    <s v="Totalt"/>
    <s v="Total"/>
    <x v="1"/>
    <x v="1"/>
    <x v="1"/>
    <n v="46797994.402927458"/>
    <d v="2024-05-22T00:00:00"/>
  </r>
  <r>
    <x v="18"/>
    <x v="0"/>
    <s v="Totalt"/>
    <s v="Total"/>
    <x v="2"/>
    <x v="2"/>
    <x v="2"/>
    <n v="169736927.96733257"/>
    <d v="2024-05-22T00:00:00"/>
  </r>
  <r>
    <x v="18"/>
    <x v="0"/>
    <s v="Totalt"/>
    <s v="Total"/>
    <x v="3"/>
    <x v="3"/>
    <x v="3"/>
    <n v="36223361.75"/>
    <d v="2024-05-22T00:00:00"/>
  </r>
  <r>
    <x v="18"/>
    <x v="0"/>
    <s v="Totalt"/>
    <s v="Total"/>
    <x v="4"/>
    <x v="4"/>
    <x v="4"/>
    <n v="43072837.278907672"/>
    <d v="2024-05-22T00:00:00"/>
  </r>
  <r>
    <x v="18"/>
    <x v="0"/>
    <s v="Totalt"/>
    <s v="Total"/>
    <x v="5"/>
    <x v="5"/>
    <x v="5"/>
    <n v="5601877.3337599766"/>
    <d v="2024-05-22T00:00:00"/>
  </r>
  <r>
    <x v="18"/>
    <x v="0"/>
    <s v="Totalt"/>
    <s v="Total"/>
    <x v="6"/>
    <x v="6"/>
    <x v="6"/>
    <n v="1071135314.4981681"/>
    <d v="2024-05-22T00:00:00"/>
  </r>
  <r>
    <x v="18"/>
    <x v="0"/>
    <s v="Totalt"/>
    <s v="Total"/>
    <x v="7"/>
    <x v="7"/>
    <x v="7"/>
    <n v="2514502.2418317804"/>
    <d v="2024-05-22T00:00:00"/>
  </r>
  <r>
    <x v="18"/>
    <x v="0"/>
    <s v="Totalt"/>
    <s v="Total"/>
    <x v="8"/>
    <x v="8"/>
    <x v="8"/>
    <n v="1122324531.3526669"/>
    <d v="2024-05-22T00:00:00"/>
  </r>
  <r>
    <x v="18"/>
    <x v="0"/>
    <s v="Totalt"/>
    <s v="Total"/>
    <x v="9"/>
    <x v="9"/>
    <x v="9"/>
    <n v="73414.89827418921"/>
    <d v="2024-05-22T00:00:00"/>
  </r>
  <r>
    <x v="18"/>
    <x v="0"/>
    <s v="Totalt"/>
    <s v="Total"/>
    <x v="10"/>
    <x v="10"/>
    <x v="10"/>
    <n v="526665.78172581096"/>
    <d v="2024-05-22T00:00:00"/>
  </r>
  <r>
    <x v="18"/>
    <x v="0"/>
    <s v="Totalt"/>
    <s v="Total"/>
    <x v="11"/>
    <x v="11"/>
    <x v="11"/>
    <n v="387932321.56557727"/>
    <d v="2024-05-22T00:00:00"/>
  </r>
  <r>
    <x v="18"/>
    <x v="0"/>
    <s v="Totalt"/>
    <s v="Total"/>
    <x v="12"/>
    <x v="12"/>
    <x v="12"/>
    <n v="349920969.61442274"/>
    <d v="2024-05-22T00:00:00"/>
  </r>
  <r>
    <x v="18"/>
    <x v="0"/>
    <s v="Totalt"/>
    <s v="Total"/>
    <x v="13"/>
    <x v="13"/>
    <x v="13"/>
    <n v="738453371.8599999"/>
    <d v="2024-05-22T00:00:00"/>
  </r>
  <r>
    <x v="18"/>
    <x v="0"/>
    <s v="Totalt"/>
    <s v="Total"/>
    <x v="14"/>
    <x v="14"/>
    <x v="14"/>
    <n v="25573874.749018632"/>
    <d v="2024-05-22T00:00:00"/>
  </r>
  <r>
    <x v="18"/>
    <x v="0"/>
    <s v="Totalt"/>
    <s v="Total"/>
    <x v="15"/>
    <x v="15"/>
    <x v="15"/>
    <n v="11877008.380981369"/>
    <d v="2024-05-22T00:00:00"/>
  </r>
  <r>
    <x v="18"/>
    <x v="0"/>
    <s v="Totalt"/>
    <s v="Total"/>
    <x v="16"/>
    <x v="16"/>
    <x v="16"/>
    <n v="89853773.602695823"/>
    <d v="2024-05-22T00:00:00"/>
  </r>
  <r>
    <x v="18"/>
    <x v="0"/>
    <s v="Totalt"/>
    <s v="Total"/>
    <x v="17"/>
    <x v="17"/>
    <x v="17"/>
    <n v="40383409.807304181"/>
    <d v="2024-05-22T00:00:00"/>
  </r>
  <r>
    <x v="18"/>
    <x v="0"/>
    <s v="Totalt"/>
    <s v="Total"/>
    <x v="18"/>
    <x v="18"/>
    <x v="18"/>
    <n v="167688066.53999999"/>
    <d v="2024-05-22T00:00:00"/>
  </r>
  <r>
    <x v="18"/>
    <x v="0"/>
    <s v="Totalt"/>
    <s v="Total"/>
    <x v="19"/>
    <x v="19"/>
    <x v="19"/>
    <n v="26230714.579999998"/>
    <d v="2024-05-22T00:00:00"/>
  </r>
  <r>
    <x v="18"/>
    <x v="0"/>
    <s v="Totalt"/>
    <s v="Total"/>
    <x v="20"/>
    <x v="20"/>
    <x v="20"/>
    <n v="54420963.110000029"/>
    <d v="2024-05-22T00:00:00"/>
  </r>
  <r>
    <x v="18"/>
    <x v="0"/>
    <s v="Totalt"/>
    <s v="Total"/>
    <x v="21"/>
    <x v="21"/>
    <x v="21"/>
    <n v="80651677.689999983"/>
    <d v="2024-05-22T00:00:00"/>
  </r>
  <r>
    <x v="18"/>
    <x v="0"/>
    <s v="Totalt"/>
    <s v="Total"/>
    <x v="22"/>
    <x v="22"/>
    <x v="22"/>
    <n v="2315077937.1600003"/>
    <d v="2024-05-22T00:00:00"/>
  </r>
  <r>
    <x v="19"/>
    <x v="0"/>
    <s v="Totalt"/>
    <s v="Total"/>
    <x v="0"/>
    <x v="0"/>
    <x v="0"/>
    <n v="179798670.39303547"/>
    <d v="2024-05-22T00:00:00"/>
  </r>
  <r>
    <x v="19"/>
    <x v="0"/>
    <s v="Totalt"/>
    <s v="Total"/>
    <x v="1"/>
    <x v="1"/>
    <x v="1"/>
    <n v="61626477.559600025"/>
    <d v="2024-05-22T00:00:00"/>
  </r>
  <r>
    <x v="19"/>
    <x v="0"/>
    <s v="Totalt"/>
    <s v="Total"/>
    <x v="2"/>
    <x v="2"/>
    <x v="2"/>
    <n v="241425147.95263562"/>
    <d v="2024-05-22T00:00:00"/>
  </r>
  <r>
    <x v="19"/>
    <x v="0"/>
    <s v="Totalt"/>
    <s v="Total"/>
    <x v="3"/>
    <x v="3"/>
    <x v="3"/>
    <n v="37140843.300000004"/>
    <d v="2024-05-22T00:00:00"/>
  </r>
  <r>
    <x v="19"/>
    <x v="0"/>
    <s v="Totalt"/>
    <s v="Total"/>
    <x v="4"/>
    <x v="4"/>
    <x v="4"/>
    <n v="60870782.552551761"/>
    <d v="2024-05-22T00:00:00"/>
  </r>
  <r>
    <x v="19"/>
    <x v="0"/>
    <s v="Totalt"/>
    <s v="Total"/>
    <x v="5"/>
    <x v="5"/>
    <x v="5"/>
    <n v="7644713.4541876279"/>
    <d v="2024-05-22T00:00:00"/>
  </r>
  <r>
    <x v="19"/>
    <x v="0"/>
    <s v="Totalt"/>
    <s v="Total"/>
    <x v="6"/>
    <x v="6"/>
    <x v="6"/>
    <n v="1446914669.4449303"/>
    <d v="2024-05-22T00:00:00"/>
  </r>
  <r>
    <x v="19"/>
    <x v="0"/>
    <s v="Totalt"/>
    <s v="Total"/>
    <x v="7"/>
    <x v="7"/>
    <x v="7"/>
    <n v="3394684.9750695331"/>
    <d v="2024-05-22T00:00:00"/>
  </r>
  <r>
    <x v="19"/>
    <x v="0"/>
    <s v="Totalt"/>
    <s v="Total"/>
    <x v="8"/>
    <x v="8"/>
    <x v="8"/>
    <n v="1518824850.4267399"/>
    <d v="2024-05-22T00:00:00"/>
  </r>
  <r>
    <x v="19"/>
    <x v="0"/>
    <s v="Totalt"/>
    <s v="Total"/>
    <x v="9"/>
    <x v="9"/>
    <x v="9"/>
    <n v="152444.64179329999"/>
    <d v="2024-05-22T00:00:00"/>
  </r>
  <r>
    <x v="19"/>
    <x v="0"/>
    <s v="Totalt"/>
    <s v="Total"/>
    <x v="10"/>
    <x v="10"/>
    <x v="10"/>
    <n v="886568.18820669991"/>
    <d v="2024-05-22T00:00:00"/>
  </r>
  <r>
    <x v="19"/>
    <x v="0"/>
    <s v="Totalt"/>
    <s v="Total"/>
    <x v="11"/>
    <x v="11"/>
    <x v="11"/>
    <n v="515403048.76135188"/>
    <d v="2024-05-22T00:00:00"/>
  </r>
  <r>
    <x v="19"/>
    <x v="0"/>
    <s v="Totalt"/>
    <s v="Total"/>
    <x v="12"/>
    <x v="12"/>
    <x v="12"/>
    <n v="531424830.69864815"/>
    <d v="2024-05-22T00:00:00"/>
  </r>
  <r>
    <x v="19"/>
    <x v="0"/>
    <s v="Totalt"/>
    <s v="Total"/>
    <x v="13"/>
    <x v="13"/>
    <x v="13"/>
    <n v="1047866892.29"/>
    <d v="2024-05-22T00:00:00"/>
  </r>
  <r>
    <x v="19"/>
    <x v="0"/>
    <s v="Totalt"/>
    <s v="Total"/>
    <x v="14"/>
    <x v="14"/>
    <x v="14"/>
    <n v="35639320.577002689"/>
    <d v="2024-05-22T00:00:00"/>
  </r>
  <r>
    <x v="19"/>
    <x v="0"/>
    <s v="Totalt"/>
    <s v="Total"/>
    <x v="15"/>
    <x v="15"/>
    <x v="15"/>
    <n v="16119387.652997304"/>
    <d v="2024-05-22T00:00:00"/>
  </r>
  <r>
    <x v="19"/>
    <x v="0"/>
    <s v="Totalt"/>
    <s v="Total"/>
    <x v="16"/>
    <x v="16"/>
    <x v="16"/>
    <n v="130344763.68358035"/>
    <d v="2024-05-22T00:00:00"/>
  </r>
  <r>
    <x v="19"/>
    <x v="0"/>
    <s v="Totalt"/>
    <s v="Total"/>
    <x v="17"/>
    <x v="17"/>
    <x v="17"/>
    <n v="57161501.326419644"/>
    <d v="2024-05-22T00:00:00"/>
  </r>
  <r>
    <x v="19"/>
    <x v="0"/>
    <s v="Totalt"/>
    <s v="Total"/>
    <x v="18"/>
    <x v="18"/>
    <x v="18"/>
    <n v="239264973.24000001"/>
    <d v="2024-05-22T00:00:00"/>
  </r>
  <r>
    <x v="19"/>
    <x v="0"/>
    <s v="Totalt"/>
    <s v="Total"/>
    <x v="19"/>
    <x v="19"/>
    <x v="19"/>
    <n v="57704520.040000007"/>
    <d v="2024-05-22T00:00:00"/>
  </r>
  <r>
    <x v="19"/>
    <x v="0"/>
    <s v="Totalt"/>
    <s v="Total"/>
    <x v="20"/>
    <x v="20"/>
    <x v="20"/>
    <n v="75851583.530000001"/>
    <d v="2024-05-22T00:00:00"/>
  </r>
  <r>
    <x v="19"/>
    <x v="0"/>
    <s v="Totalt"/>
    <s v="Total"/>
    <x v="21"/>
    <x v="21"/>
    <x v="21"/>
    <n v="133556103.57000001"/>
    <d v="2024-05-22T00:00:00"/>
  </r>
  <r>
    <x v="19"/>
    <x v="0"/>
    <s v="Totalt"/>
    <s v="Total"/>
    <x v="22"/>
    <x v="22"/>
    <x v="22"/>
    <n v="3218078810.7793751"/>
    <d v="2024-05-22T00:00:00"/>
  </r>
  <r>
    <x v="20"/>
    <x v="0"/>
    <s v="Totalt"/>
    <s v="Total"/>
    <x v="0"/>
    <x v="0"/>
    <x v="0"/>
    <n v="238693848.62874162"/>
    <d v="2024-05-22T00:00:00"/>
  </r>
  <r>
    <x v="20"/>
    <x v="0"/>
    <s v="Totalt"/>
    <s v="Total"/>
    <x v="1"/>
    <x v="1"/>
    <x v="1"/>
    <n v="76329679.356341779"/>
    <d v="2024-05-22T00:00:00"/>
  </r>
  <r>
    <x v="20"/>
    <x v="0"/>
    <s v="Totalt"/>
    <s v="Total"/>
    <x v="2"/>
    <x v="2"/>
    <x v="2"/>
    <n v="315023527.9850834"/>
    <d v="2024-05-22T00:00:00"/>
  </r>
  <r>
    <x v="20"/>
    <x v="0"/>
    <s v="Totalt"/>
    <s v="Total"/>
    <x v="3"/>
    <x v="3"/>
    <x v="3"/>
    <n v="39176024.25"/>
    <d v="2024-05-22T00:00:00"/>
  </r>
  <r>
    <x v="20"/>
    <x v="0"/>
    <s v="Totalt"/>
    <s v="Total"/>
    <x v="4"/>
    <x v="4"/>
    <x v="4"/>
    <n v="80601513.072593838"/>
    <d v="2024-05-22T00:00:00"/>
  </r>
  <r>
    <x v="20"/>
    <x v="0"/>
    <s v="Totalt"/>
    <s v="Total"/>
    <x v="5"/>
    <x v="5"/>
    <x v="5"/>
    <n v="9503228.090503823"/>
    <d v="2024-05-22T00:00:00"/>
  </r>
  <r>
    <x v="20"/>
    <x v="0"/>
    <s v="Totalt"/>
    <s v="Total"/>
    <x v="6"/>
    <x v="6"/>
    <x v="6"/>
    <n v="1956010662.9577339"/>
    <d v="2024-05-22T00:00:00"/>
  </r>
  <r>
    <x v="20"/>
    <x v="0"/>
    <s v="Totalt"/>
    <s v="Total"/>
    <x v="7"/>
    <x v="7"/>
    <x v="7"/>
    <n v="6097419.6472654333"/>
    <d v="2024-05-22T00:00:00"/>
  </r>
  <r>
    <x v="20"/>
    <x v="0"/>
    <s v="Totalt"/>
    <s v="Total"/>
    <x v="8"/>
    <x v="8"/>
    <x v="8"/>
    <n v="2052212823.7680967"/>
    <d v="2024-05-22T00:00:00"/>
  </r>
  <r>
    <x v="20"/>
    <x v="0"/>
    <s v="Totalt"/>
    <s v="Total"/>
    <x v="9"/>
    <x v="9"/>
    <x v="9"/>
    <n v="304300.93229048303"/>
    <d v="2024-05-22T00:00:00"/>
  </r>
  <r>
    <x v="20"/>
    <x v="0"/>
    <s v="Totalt"/>
    <s v="Total"/>
    <x v="10"/>
    <x v="10"/>
    <x v="10"/>
    <n v="1575790.83770952"/>
    <d v="2024-05-22T00:00:00"/>
  </r>
  <r>
    <x v="20"/>
    <x v="0"/>
    <s v="Totalt"/>
    <s v="Total"/>
    <x v="11"/>
    <x v="11"/>
    <x v="11"/>
    <n v="680618291.8940351"/>
    <d v="2024-05-22T00:00:00"/>
  </r>
  <r>
    <x v="20"/>
    <x v="0"/>
    <s v="Totalt"/>
    <s v="Total"/>
    <x v="12"/>
    <x v="12"/>
    <x v="12"/>
    <n v="791715217.53596509"/>
    <d v="2024-05-22T00:00:00"/>
  </r>
  <r>
    <x v="20"/>
    <x v="0"/>
    <s v="Totalt"/>
    <s v="Total"/>
    <x v="13"/>
    <x v="13"/>
    <x v="13"/>
    <n v="1474213601.1999998"/>
    <d v="2024-05-22T00:00:00"/>
  </r>
  <r>
    <x v="20"/>
    <x v="0"/>
    <s v="Totalt"/>
    <s v="Total"/>
    <x v="14"/>
    <x v="14"/>
    <x v="14"/>
    <n v="53735233.861371376"/>
    <d v="2024-05-22T00:00:00"/>
  </r>
  <r>
    <x v="20"/>
    <x v="0"/>
    <s v="Totalt"/>
    <s v="Total"/>
    <x v="15"/>
    <x v="15"/>
    <x v="15"/>
    <n v="26153517.108628619"/>
    <d v="2024-05-22T00:00:00"/>
  </r>
  <r>
    <x v="20"/>
    <x v="0"/>
    <s v="Totalt"/>
    <s v="Total"/>
    <x v="16"/>
    <x v="16"/>
    <x v="16"/>
    <n v="179557752.50623325"/>
    <d v="2024-05-22T00:00:00"/>
  </r>
  <r>
    <x v="20"/>
    <x v="0"/>
    <s v="Totalt"/>
    <s v="Total"/>
    <x v="17"/>
    <x v="17"/>
    <x v="17"/>
    <n v="84947502.693766713"/>
    <d v="2024-05-22T00:00:00"/>
  </r>
  <r>
    <x v="20"/>
    <x v="0"/>
    <s v="Totalt"/>
    <s v="Total"/>
    <x v="18"/>
    <x v="18"/>
    <x v="18"/>
    <n v="344394006.17000002"/>
    <d v="2024-05-22T00:00:00"/>
  </r>
  <r>
    <x v="20"/>
    <x v="0"/>
    <s v="Totalt"/>
    <s v="Total"/>
    <x v="19"/>
    <x v="19"/>
    <x v="19"/>
    <n v="132645794.3599999"/>
    <d v="2024-05-22T00:00:00"/>
  </r>
  <r>
    <x v="20"/>
    <x v="0"/>
    <s v="Totalt"/>
    <s v="Total"/>
    <x v="20"/>
    <x v="20"/>
    <x v="20"/>
    <n v="113913707.16000001"/>
    <d v="2024-05-22T00:00:00"/>
  </r>
  <r>
    <x v="20"/>
    <x v="0"/>
    <s v="Totalt"/>
    <s v="Total"/>
    <x v="21"/>
    <x v="21"/>
    <x v="21"/>
    <n v="246559501.51999998"/>
    <d v="2024-05-22T00:00:00"/>
  </r>
  <r>
    <x v="20"/>
    <x v="0"/>
    <s v="Totalt"/>
    <s v="Total"/>
    <x v="22"/>
    <x v="22"/>
    <x v="22"/>
    <n v="4471579484.8931808"/>
    <d v="2024-05-22T00:00:00"/>
  </r>
  <r>
    <x v="21"/>
    <x v="0"/>
    <s v="Totalt"/>
    <s v="Total"/>
    <x v="0"/>
    <x v="0"/>
    <x v="0"/>
    <n v="60888579.285784163"/>
    <d v="2024-05-22T00:00:00"/>
  </r>
  <r>
    <x v="21"/>
    <x v="0"/>
    <s v="Totalt"/>
    <s v="Total"/>
    <x v="1"/>
    <x v="1"/>
    <x v="1"/>
    <n v="30467046.350682825"/>
    <d v="2024-05-22T00:00:00"/>
  </r>
  <r>
    <x v="21"/>
    <x v="0"/>
    <s v="Totalt"/>
    <s v="Total"/>
    <x v="2"/>
    <x v="2"/>
    <x v="2"/>
    <n v="91355625.636467099"/>
    <d v="2024-05-22T00:00:00"/>
  </r>
  <r>
    <x v="21"/>
    <x v="0"/>
    <s v="Totalt"/>
    <s v="Total"/>
    <x v="3"/>
    <x v="3"/>
    <x v="3"/>
    <n v="34181092.890000001"/>
    <d v="2024-05-22T00:00:00"/>
  </r>
  <r>
    <x v="21"/>
    <x v="0"/>
    <s v="Totalt"/>
    <s v="Total"/>
    <x v="4"/>
    <x v="4"/>
    <x v="4"/>
    <n v="20749358.189482789"/>
    <d v="2024-05-22T00:00:00"/>
  </r>
  <r>
    <x v="21"/>
    <x v="0"/>
    <s v="Totalt"/>
    <s v="Total"/>
    <x v="5"/>
    <x v="5"/>
    <x v="5"/>
    <n v="3992551.2940505333"/>
    <d v="2024-05-22T00:00:00"/>
  </r>
  <r>
    <x v="21"/>
    <x v="0"/>
    <s v="Totalt"/>
    <s v="Total"/>
    <x v="6"/>
    <x v="6"/>
    <x v="6"/>
    <n v="421543257.28596151"/>
    <d v="2024-05-22T00:00:00"/>
  </r>
  <r>
    <x v="21"/>
    <x v="0"/>
    <s v="Totalt"/>
    <s v="Total"/>
    <x v="7"/>
    <x v="7"/>
    <x v="7"/>
    <n v="4566706.3940380923"/>
    <d v="2024-05-22T00:00:00"/>
  </r>
  <r>
    <x v="21"/>
    <x v="0"/>
    <s v="Totalt"/>
    <s v="Total"/>
    <x v="8"/>
    <x v="8"/>
    <x v="8"/>
    <n v="450851873.16353291"/>
    <d v="2024-05-22T00:00:00"/>
  </r>
  <r>
    <x v="21"/>
    <x v="0"/>
    <s v="Totalt"/>
    <s v="Total"/>
    <x v="9"/>
    <x v="9"/>
    <x v="9"/>
    <n v="5599.5"/>
    <d v="2024-05-22T00:00:00"/>
  </r>
  <r>
    <x v="21"/>
    <x v="0"/>
    <s v="Totalt"/>
    <s v="Total"/>
    <x v="10"/>
    <x v="10"/>
    <x v="10"/>
    <n v="874161.2300000001"/>
    <d v="2024-05-22T00:00:00"/>
  </r>
  <r>
    <x v="21"/>
    <x v="0"/>
    <s v="Totalt"/>
    <s v="Total"/>
    <x v="11"/>
    <x v="11"/>
    <x v="11"/>
    <n v="159810246.8239004"/>
    <d v="2024-05-22T00:00:00"/>
  </r>
  <r>
    <x v="21"/>
    <x v="0"/>
    <s v="Totalt"/>
    <s v="Total"/>
    <x v="12"/>
    <x v="12"/>
    <x v="12"/>
    <n v="234404607.0460996"/>
    <d v="2024-05-22T00:00:00"/>
  </r>
  <r>
    <x v="21"/>
    <x v="0"/>
    <s v="Totalt"/>
    <s v="Total"/>
    <x v="13"/>
    <x v="13"/>
    <x v="13"/>
    <n v="395094614.60000002"/>
    <d v="2024-05-22T00:00:00"/>
  </r>
  <r>
    <x v="21"/>
    <x v="0"/>
    <s v="Totalt"/>
    <s v="Total"/>
    <x v="14"/>
    <x v="14"/>
    <x v="14"/>
    <n v="11481932.624723792"/>
    <d v="2024-05-22T00:00:00"/>
  </r>
  <r>
    <x v="21"/>
    <x v="0"/>
    <s v="Totalt"/>
    <s v="Total"/>
    <x v="15"/>
    <x v="15"/>
    <x v="15"/>
    <n v="5927834.9452762082"/>
    <d v="2024-05-22T00:00:00"/>
  </r>
  <r>
    <x v="21"/>
    <x v="0"/>
    <s v="Totalt"/>
    <s v="Total"/>
    <x v="16"/>
    <x v="16"/>
    <x v="16"/>
    <n v="41052422.304134309"/>
    <d v="2024-05-22T00:00:00"/>
  </r>
  <r>
    <x v="21"/>
    <x v="0"/>
    <s v="Totalt"/>
    <s v="Total"/>
    <x v="17"/>
    <x v="17"/>
    <x v="17"/>
    <n v="20891219.73586569"/>
    <d v="2024-05-22T00:00:00"/>
  </r>
  <r>
    <x v="21"/>
    <x v="0"/>
    <s v="Totalt"/>
    <s v="Total"/>
    <x v="18"/>
    <x v="18"/>
    <x v="18"/>
    <n v="79353409.609999999"/>
    <d v="2024-05-22T00:00:00"/>
  </r>
  <r>
    <x v="21"/>
    <x v="0"/>
    <s v="Totalt"/>
    <s v="Total"/>
    <x v="19"/>
    <x v="19"/>
    <x v="19"/>
    <n v="14333587.51"/>
    <d v="2024-05-22T00:00:00"/>
  </r>
  <r>
    <x v="21"/>
    <x v="0"/>
    <s v="Totalt"/>
    <s v="Total"/>
    <x v="20"/>
    <x v="20"/>
    <x v="20"/>
    <n v="33919760.5"/>
    <d v="2024-05-22T00:00:00"/>
  </r>
  <r>
    <x v="21"/>
    <x v="0"/>
    <s v="Totalt"/>
    <s v="Total"/>
    <x v="21"/>
    <x v="21"/>
    <x v="21"/>
    <n v="48253348.009999998"/>
    <d v="2024-05-22T00:00:00"/>
  </r>
  <r>
    <x v="21"/>
    <x v="0"/>
    <s v="Totalt"/>
    <s v="Total"/>
    <x v="22"/>
    <x v="22"/>
    <x v="22"/>
    <n v="1099089963.9100001"/>
    <d v="2024-05-22T00:00:00"/>
  </r>
  <r>
    <x v="22"/>
    <x v="0"/>
    <s v="Totalt"/>
    <s v="Total"/>
    <x v="0"/>
    <x v="0"/>
    <x v="0"/>
    <n v="117182559.31279434"/>
    <d v="2024-05-22T00:00:00"/>
  </r>
  <r>
    <x v="22"/>
    <x v="0"/>
    <s v="Totalt"/>
    <s v="Total"/>
    <x v="1"/>
    <x v="1"/>
    <x v="1"/>
    <n v="45774152.054616161"/>
    <d v="2024-05-22T00:00:00"/>
  </r>
  <r>
    <x v="22"/>
    <x v="0"/>
    <s v="Totalt"/>
    <s v="Total"/>
    <x v="2"/>
    <x v="2"/>
    <x v="2"/>
    <n v="162956711.36741042"/>
    <d v="2024-05-22T00:00:00"/>
  </r>
  <r>
    <x v="22"/>
    <x v="0"/>
    <s v="Totalt"/>
    <s v="Total"/>
    <x v="3"/>
    <x v="3"/>
    <x v="3"/>
    <n v="36531138.149999999"/>
    <d v="2024-05-22T00:00:00"/>
  </r>
  <r>
    <x v="22"/>
    <x v="0"/>
    <s v="Totalt"/>
    <s v="Total"/>
    <x v="4"/>
    <x v="4"/>
    <x v="4"/>
    <n v="45236536.2935417"/>
    <d v="2024-05-22T00:00:00"/>
  </r>
  <r>
    <x v="22"/>
    <x v="0"/>
    <s v="Totalt"/>
    <s v="Total"/>
    <x v="5"/>
    <x v="5"/>
    <x v="5"/>
    <n v="5465256.7490477189"/>
    <d v="2024-05-22T00:00:00"/>
  </r>
  <r>
    <x v="22"/>
    <x v="0"/>
    <s v="Totalt"/>
    <s v="Total"/>
    <x v="6"/>
    <x v="6"/>
    <x v="6"/>
    <n v="812016854.42197406"/>
    <d v="2024-05-22T00:00:00"/>
  </r>
  <r>
    <x v="22"/>
    <x v="0"/>
    <s v="Totalt"/>
    <s v="Total"/>
    <x v="7"/>
    <x v="7"/>
    <x v="7"/>
    <n v="6998546.1680259034"/>
    <d v="2024-05-22T00:00:00"/>
  </r>
  <r>
    <x v="22"/>
    <x v="0"/>
    <s v="Totalt"/>
    <s v="Total"/>
    <x v="8"/>
    <x v="8"/>
    <x v="8"/>
    <n v="869717193.63258886"/>
    <d v="2024-05-22T00:00:00"/>
  </r>
  <r>
    <x v="22"/>
    <x v="0"/>
    <s v="Totalt"/>
    <s v="Total"/>
    <x v="9"/>
    <x v="9"/>
    <x v="9"/>
    <n v="8294"/>
    <d v="2024-05-22T00:00:00"/>
  </r>
  <r>
    <x v="22"/>
    <x v="0"/>
    <s v="Totalt"/>
    <s v="Total"/>
    <x v="10"/>
    <x v="10"/>
    <x v="10"/>
    <n v="1949417.48"/>
    <d v="2024-05-22T00:00:00"/>
  </r>
  <r>
    <x v="22"/>
    <x v="0"/>
    <s v="Totalt"/>
    <s v="Total"/>
    <x v="11"/>
    <x v="11"/>
    <x v="11"/>
    <n v="348767507.03984463"/>
    <d v="2024-05-22T00:00:00"/>
  </r>
  <r>
    <x v="22"/>
    <x v="0"/>
    <s v="Totalt"/>
    <s v="Total"/>
    <x v="12"/>
    <x v="12"/>
    <x v="12"/>
    <n v="486398138.21016538"/>
    <d v="2024-05-22T00:00:00"/>
  </r>
  <r>
    <x v="22"/>
    <x v="0"/>
    <s v="Totalt"/>
    <s v="Total"/>
    <x v="13"/>
    <x v="13"/>
    <x v="13"/>
    <n v="837123356.73001003"/>
    <d v="2024-05-22T00:00:00"/>
  </r>
  <r>
    <x v="22"/>
    <x v="0"/>
    <s v="Totalt"/>
    <s v="Total"/>
    <x v="14"/>
    <x v="14"/>
    <x v="14"/>
    <n v="21145452.193053462"/>
    <d v="2024-05-22T00:00:00"/>
  </r>
  <r>
    <x v="22"/>
    <x v="0"/>
    <s v="Totalt"/>
    <s v="Total"/>
    <x v="15"/>
    <x v="15"/>
    <x v="15"/>
    <n v="9902180.4369465411"/>
    <d v="2024-05-22T00:00:00"/>
  </r>
  <r>
    <x v="22"/>
    <x v="0"/>
    <s v="Totalt"/>
    <s v="Total"/>
    <x v="16"/>
    <x v="16"/>
    <x v="16"/>
    <n v="82091753.431278259"/>
    <d v="2024-05-22T00:00:00"/>
  </r>
  <r>
    <x v="22"/>
    <x v="0"/>
    <s v="Totalt"/>
    <s v="Total"/>
    <x v="17"/>
    <x v="17"/>
    <x v="17"/>
    <n v="38104751.818721712"/>
    <d v="2024-05-22T00:00:00"/>
  </r>
  <r>
    <x v="22"/>
    <x v="0"/>
    <s v="Totalt"/>
    <s v="Total"/>
    <x v="18"/>
    <x v="18"/>
    <x v="18"/>
    <n v="151244137.88"/>
    <d v="2024-05-22T00:00:00"/>
  </r>
  <r>
    <x v="22"/>
    <x v="0"/>
    <s v="Totalt"/>
    <s v="Total"/>
    <x v="19"/>
    <x v="19"/>
    <x v="19"/>
    <n v="34779675.892086998"/>
    <d v="2024-05-22T00:00:00"/>
  </r>
  <r>
    <x v="22"/>
    <x v="0"/>
    <s v="Totalt"/>
    <s v="Total"/>
    <x v="20"/>
    <x v="20"/>
    <x v="20"/>
    <n v="67941477.487913027"/>
    <d v="2024-05-22T00:00:00"/>
  </r>
  <r>
    <x v="22"/>
    <x v="0"/>
    <s v="Totalt"/>
    <s v="Total"/>
    <x v="21"/>
    <x v="21"/>
    <x v="21"/>
    <n v="102721153.38000001"/>
    <d v="2024-05-22T00:00:00"/>
  </r>
  <r>
    <x v="22"/>
    <x v="0"/>
    <s v="Totalt"/>
    <s v="Total"/>
    <x v="22"/>
    <x v="22"/>
    <x v="22"/>
    <n v="2160293691.1400099"/>
    <d v="2024-05-22T00:00:00"/>
  </r>
  <r>
    <x v="23"/>
    <x v="0"/>
    <s v="Totalt"/>
    <s v="Total"/>
    <x v="0"/>
    <x v="0"/>
    <x v="0"/>
    <n v="174217080.74061164"/>
    <d v="2024-05-22T00:00:00"/>
  </r>
  <r>
    <x v="23"/>
    <x v="0"/>
    <s v="Totalt"/>
    <s v="Total"/>
    <x v="1"/>
    <x v="1"/>
    <x v="1"/>
    <n v="61438383.312727526"/>
    <d v="2024-05-22T00:00:00"/>
  </r>
  <r>
    <x v="23"/>
    <x v="0"/>
    <s v="Totalt"/>
    <s v="Total"/>
    <x v="2"/>
    <x v="2"/>
    <x v="2"/>
    <n v="235655464.05333918"/>
    <d v="2024-05-22T00:00:00"/>
  </r>
  <r>
    <x v="23"/>
    <x v="0"/>
    <s v="Totalt"/>
    <s v="Total"/>
    <x v="3"/>
    <x v="3"/>
    <x v="3"/>
    <n v="37683704.359999999"/>
    <d v="2024-05-22T00:00:00"/>
  </r>
  <r>
    <x v="23"/>
    <x v="0"/>
    <s v="Totalt"/>
    <s v="Total"/>
    <x v="4"/>
    <x v="4"/>
    <x v="4"/>
    <n v="62937062.84278971"/>
    <d v="2024-05-22T00:00:00"/>
  </r>
  <r>
    <x v="23"/>
    <x v="0"/>
    <s v="Totalt"/>
    <s v="Total"/>
    <x v="5"/>
    <x v="5"/>
    <x v="5"/>
    <n v="7376019.9138703803"/>
    <d v="2024-05-22T00:00:00"/>
  </r>
  <r>
    <x v="23"/>
    <x v="0"/>
    <s v="Totalt"/>
    <s v="Total"/>
    <x v="6"/>
    <x v="6"/>
    <x v="6"/>
    <n v="1112547751.6480725"/>
    <d v="2024-05-22T00:00:00"/>
  </r>
  <r>
    <x v="23"/>
    <x v="0"/>
    <s v="Totalt"/>
    <s v="Total"/>
    <x v="7"/>
    <x v="7"/>
    <x v="7"/>
    <n v="7764510.7219278123"/>
    <d v="2024-05-22T00:00:00"/>
  </r>
  <r>
    <x v="23"/>
    <x v="0"/>
    <s v="Totalt"/>
    <s v="Total"/>
    <x v="8"/>
    <x v="8"/>
    <x v="8"/>
    <n v="1190625345.1266601"/>
    <d v="2024-05-22T00:00:00"/>
  </r>
  <r>
    <x v="23"/>
    <x v="0"/>
    <s v="Totalt"/>
    <s v="Total"/>
    <x v="9"/>
    <x v="9"/>
    <x v="9"/>
    <n v="16025.7"/>
    <d v="2024-05-22T00:00:00"/>
  </r>
  <r>
    <x v="23"/>
    <x v="0"/>
    <s v="Totalt"/>
    <s v="Total"/>
    <x v="10"/>
    <x v="10"/>
    <x v="10"/>
    <n v="2916473.6"/>
    <d v="2024-05-22T00:00:00"/>
  </r>
  <r>
    <x v="23"/>
    <x v="0"/>
    <s v="Totalt"/>
    <s v="Total"/>
    <x v="11"/>
    <x v="11"/>
    <x v="11"/>
    <n v="493545166.72641641"/>
    <d v="2024-05-22T00:00:00"/>
  </r>
  <r>
    <x v="23"/>
    <x v="0"/>
    <s v="Totalt"/>
    <s v="Total"/>
    <x v="12"/>
    <x v="12"/>
    <x v="12"/>
    <n v="649130402.97358358"/>
    <d v="2024-05-22T00:00:00"/>
  </r>
  <r>
    <x v="23"/>
    <x v="0"/>
    <s v="Totalt"/>
    <s v="Total"/>
    <x v="13"/>
    <x v="13"/>
    <x v="13"/>
    <n v="1145608068.9999998"/>
    <d v="2024-05-22T00:00:00"/>
  </r>
  <r>
    <x v="23"/>
    <x v="0"/>
    <s v="Totalt"/>
    <s v="Total"/>
    <x v="14"/>
    <x v="14"/>
    <x v="14"/>
    <n v="30398550.834594093"/>
    <d v="2024-05-22T00:00:00"/>
  </r>
  <r>
    <x v="23"/>
    <x v="0"/>
    <s v="Totalt"/>
    <s v="Total"/>
    <x v="15"/>
    <x v="15"/>
    <x v="15"/>
    <n v="13611234.795405911"/>
    <d v="2024-05-22T00:00:00"/>
  </r>
  <r>
    <x v="23"/>
    <x v="0"/>
    <s v="Totalt"/>
    <s v="Total"/>
    <x v="16"/>
    <x v="16"/>
    <x v="16"/>
    <n v="121718241.05445035"/>
    <d v="2024-05-22T00:00:00"/>
  </r>
  <r>
    <x v="23"/>
    <x v="0"/>
    <s v="Totalt"/>
    <s v="Total"/>
    <x v="17"/>
    <x v="17"/>
    <x v="17"/>
    <n v="54255111.655549675"/>
    <d v="2024-05-22T00:00:00"/>
  </r>
  <r>
    <x v="23"/>
    <x v="0"/>
    <s v="Totalt"/>
    <s v="Total"/>
    <x v="18"/>
    <x v="18"/>
    <x v="18"/>
    <n v="219983138.33999997"/>
    <d v="2024-05-22T00:00:00"/>
  </r>
  <r>
    <x v="23"/>
    <x v="0"/>
    <s v="Totalt"/>
    <s v="Total"/>
    <x v="19"/>
    <x v="19"/>
    <x v="19"/>
    <n v="63821885.219999999"/>
    <d v="2024-05-22T00:00:00"/>
  </r>
  <r>
    <x v="23"/>
    <x v="0"/>
    <s v="Totalt"/>
    <s v="Total"/>
    <x v="20"/>
    <x v="20"/>
    <x v="20"/>
    <n v="90236139.930000022"/>
    <d v="2024-05-22T00:00:00"/>
  </r>
  <r>
    <x v="23"/>
    <x v="0"/>
    <s v="Totalt"/>
    <s v="Total"/>
    <x v="21"/>
    <x v="21"/>
    <x v="21"/>
    <n v="154058025.15000001"/>
    <d v="2024-05-22T00:00:00"/>
  </r>
  <r>
    <x v="23"/>
    <x v="0"/>
    <s v="Totalt"/>
    <s v="Total"/>
    <x v="22"/>
    <x v="22"/>
    <x v="22"/>
    <n v="2983613746.0299997"/>
    <d v="2024-05-22T00:00:00"/>
  </r>
  <r>
    <x v="24"/>
    <x v="0"/>
    <s v="Totalt"/>
    <s v="Total"/>
    <x v="0"/>
    <x v="0"/>
    <x v="0"/>
    <n v="233267785.13134885"/>
    <d v="2024-05-22T00:00:00"/>
  </r>
  <r>
    <x v="24"/>
    <x v="0"/>
    <s v="Totalt"/>
    <s v="Total"/>
    <x v="1"/>
    <x v="1"/>
    <x v="1"/>
    <n v="76864712.253742978"/>
    <d v="2024-05-22T00:00:00"/>
  </r>
  <r>
    <x v="24"/>
    <x v="0"/>
    <s v="Totalt"/>
    <s v="Total"/>
    <x v="2"/>
    <x v="2"/>
    <x v="2"/>
    <n v="310132497.3850919"/>
    <d v="2024-05-22T00:00:00"/>
  </r>
  <r>
    <x v="24"/>
    <x v="0"/>
    <s v="Totalt"/>
    <s v="Total"/>
    <x v="3"/>
    <x v="3"/>
    <x v="3"/>
    <n v="39539802.200000003"/>
    <d v="2024-05-22T00:00:00"/>
  </r>
  <r>
    <x v="24"/>
    <x v="0"/>
    <s v="Totalt"/>
    <s v="Total"/>
    <x v="4"/>
    <x v="4"/>
    <x v="4"/>
    <n v="86499194.770835862"/>
    <d v="2024-05-22T00:00:00"/>
  </r>
  <r>
    <x v="24"/>
    <x v="0"/>
    <s v="Totalt"/>
    <s v="Total"/>
    <x v="5"/>
    <x v="5"/>
    <x v="5"/>
    <n v="9130824.3784333318"/>
    <d v="2024-05-22T00:00:00"/>
  </r>
  <r>
    <x v="24"/>
    <x v="0"/>
    <s v="Totalt"/>
    <s v="Total"/>
    <x v="6"/>
    <x v="6"/>
    <x v="6"/>
    <n v="1444715287.4501197"/>
    <d v="2024-05-22T00:00:00"/>
  </r>
  <r>
    <x v="24"/>
    <x v="0"/>
    <s v="Totalt"/>
    <s v="Total"/>
    <x v="7"/>
    <x v="7"/>
    <x v="7"/>
    <n v="8712201.4898794107"/>
    <d v="2024-05-22T00:00:00"/>
  </r>
  <r>
    <x v="24"/>
    <x v="0"/>
    <s v="Totalt"/>
    <s v="Total"/>
    <x v="8"/>
    <x v="8"/>
    <x v="8"/>
    <n v="1549057508.089268"/>
    <d v="2024-05-22T00:00:00"/>
  </r>
  <r>
    <x v="24"/>
    <x v="0"/>
    <s v="Totalt"/>
    <s v="Total"/>
    <x v="9"/>
    <x v="9"/>
    <x v="9"/>
    <n v="140120.53471307259"/>
    <d v="2024-05-22T00:00:00"/>
  </r>
  <r>
    <x v="24"/>
    <x v="0"/>
    <s v="Totalt"/>
    <s v="Total"/>
    <x v="10"/>
    <x v="10"/>
    <x v="10"/>
    <n v="4074257.0952869295"/>
    <d v="2024-05-22T00:00:00"/>
  </r>
  <r>
    <x v="24"/>
    <x v="0"/>
    <s v="Totalt"/>
    <s v="Total"/>
    <x v="11"/>
    <x v="11"/>
    <x v="11"/>
    <n v="671254357.56353319"/>
    <d v="2024-05-22T00:00:00"/>
  </r>
  <r>
    <x v="24"/>
    <x v="0"/>
    <s v="Totalt"/>
    <s v="Total"/>
    <x v="12"/>
    <x v="12"/>
    <x v="12"/>
    <n v="1156375570.9464667"/>
    <d v="2024-05-22T00:00:00"/>
  </r>
  <r>
    <x v="24"/>
    <x v="0"/>
    <s v="Totalt"/>
    <s v="Total"/>
    <x v="13"/>
    <x v="13"/>
    <x v="13"/>
    <n v="1831844306.1399996"/>
    <d v="2024-05-22T00:00:00"/>
  </r>
  <r>
    <x v="24"/>
    <x v="0"/>
    <s v="Totalt"/>
    <s v="Total"/>
    <x v="14"/>
    <x v="14"/>
    <x v="14"/>
    <n v="46305113.025351442"/>
    <d v="2024-05-22T00:00:00"/>
  </r>
  <r>
    <x v="24"/>
    <x v="0"/>
    <s v="Totalt"/>
    <s v="Total"/>
    <x v="15"/>
    <x v="15"/>
    <x v="15"/>
    <n v="22596620.224648528"/>
    <d v="2024-05-22T00:00:00"/>
  </r>
  <r>
    <x v="24"/>
    <x v="0"/>
    <s v="Totalt"/>
    <s v="Total"/>
    <x v="16"/>
    <x v="16"/>
    <x v="16"/>
    <n v="167369559.27298605"/>
    <d v="2024-05-22T00:00:00"/>
  </r>
  <r>
    <x v="24"/>
    <x v="0"/>
    <s v="Totalt"/>
    <s v="Total"/>
    <x v="17"/>
    <x v="17"/>
    <x v="17"/>
    <n v="81268655.0870139"/>
    <d v="2024-05-22T00:00:00"/>
  </r>
  <r>
    <x v="24"/>
    <x v="0"/>
    <s v="Totalt"/>
    <s v="Total"/>
    <x v="18"/>
    <x v="18"/>
    <x v="18"/>
    <n v="317539947.61000001"/>
    <d v="2024-05-22T00:00:00"/>
  </r>
  <r>
    <x v="24"/>
    <x v="0"/>
    <s v="Totalt"/>
    <s v="Total"/>
    <x v="19"/>
    <x v="19"/>
    <x v="19"/>
    <n v="127075468.46999981"/>
    <d v="2024-05-22T00:00:00"/>
  </r>
  <r>
    <x v="24"/>
    <x v="0"/>
    <s v="Totalt"/>
    <s v="Total"/>
    <x v="20"/>
    <x v="20"/>
    <x v="20"/>
    <n v="130025144.01000009"/>
    <d v="2024-05-22T00:00:00"/>
  </r>
  <r>
    <x v="24"/>
    <x v="0"/>
    <s v="Totalt"/>
    <s v="Total"/>
    <x v="21"/>
    <x v="21"/>
    <x v="21"/>
    <n v="257100612.4799999"/>
    <d v="2024-05-22T00:00:00"/>
  </r>
  <r>
    <x v="24"/>
    <x v="0"/>
    <s v="Totalt"/>
    <s v="Total"/>
    <x v="22"/>
    <x v="22"/>
    <x v="22"/>
    <n v="4305214673.9043598"/>
    <d v="2024-05-22T00:00:00"/>
  </r>
  <r>
    <x v="25"/>
    <x v="0"/>
    <s v="Totalt"/>
    <s v="Total"/>
    <x v="0"/>
    <x v="0"/>
    <x v="0"/>
    <n v="62242838.785838611"/>
    <d v="2024-05-22T00:00:00"/>
  </r>
  <r>
    <x v="25"/>
    <x v="0"/>
    <s v="Totalt"/>
    <s v="Total"/>
    <x v="1"/>
    <x v="1"/>
    <x v="1"/>
    <n v="29478629.571661375"/>
    <d v="2024-05-22T00:00:00"/>
  </r>
  <r>
    <x v="25"/>
    <x v="0"/>
    <s v="Totalt"/>
    <s v="Total"/>
    <x v="2"/>
    <x v="2"/>
    <x v="2"/>
    <n v="91721468.357500002"/>
    <d v="2024-05-22T00:00:00"/>
  </r>
  <r>
    <x v="25"/>
    <x v="0"/>
    <s v="Totalt"/>
    <s v="Total"/>
    <x v="3"/>
    <x v="3"/>
    <x v="3"/>
    <n v="34862287.539999999"/>
    <d v="2024-05-22T00:00:00"/>
  </r>
  <r>
    <x v="25"/>
    <x v="0"/>
    <s v="Totalt"/>
    <s v="Total"/>
    <x v="4"/>
    <x v="4"/>
    <x v="4"/>
    <n v="28322593.075513702"/>
    <d v="2024-05-22T00:00:00"/>
  </r>
  <r>
    <x v="25"/>
    <x v="0"/>
    <s v="Totalt"/>
    <s v="Total"/>
    <x v="5"/>
    <x v="5"/>
    <x v="5"/>
    <n v="4291148.9369863011"/>
    <d v="2024-05-22T00:00:00"/>
  </r>
  <r>
    <x v="25"/>
    <x v="0"/>
    <s v="Totalt"/>
    <s v="Total"/>
    <x v="6"/>
    <x v="6"/>
    <x v="6"/>
    <n v="278511223.58282006"/>
    <d v="2024-05-22T00:00:00"/>
  </r>
  <r>
    <x v="25"/>
    <x v="0"/>
    <s v="Totalt"/>
    <s v="Total"/>
    <x v="7"/>
    <x v="7"/>
    <x v="7"/>
    <n v="1131257.3271799656"/>
    <d v="2024-05-22T00:00:00"/>
  </r>
  <r>
    <x v="25"/>
    <x v="0"/>
    <s v="Totalt"/>
    <s v="Total"/>
    <x v="8"/>
    <x v="8"/>
    <x v="8"/>
    <n v="312256222.92250001"/>
    <d v="2024-05-22T00:00:00"/>
  </r>
  <r>
    <x v="25"/>
    <x v="0"/>
    <s v="Totalt"/>
    <s v="Total"/>
    <x v="9"/>
    <x v="9"/>
    <x v="9"/>
    <n v="91000"/>
    <d v="2024-05-22T00:00:00"/>
  </r>
  <r>
    <x v="25"/>
    <x v="0"/>
    <s v="Totalt"/>
    <s v="Total"/>
    <x v="10"/>
    <x v="10"/>
    <x v="10"/>
    <n v="1912150.39"/>
    <d v="2024-05-22T00:00:00"/>
  </r>
  <r>
    <x v="25"/>
    <x v="0"/>
    <s v="Totalt"/>
    <s v="Total"/>
    <x v="11"/>
    <x v="11"/>
    <x v="11"/>
    <n v="176010497.28"/>
    <d v="2024-05-22T00:00:00"/>
  </r>
  <r>
    <x v="25"/>
    <x v="0"/>
    <s v="Totalt"/>
    <s v="Total"/>
    <x v="12"/>
    <x v="12"/>
    <x v="12"/>
    <n v="225330077.34999999"/>
    <d v="2024-05-22T00:00:00"/>
  </r>
  <r>
    <x v="25"/>
    <x v="0"/>
    <s v="Totalt"/>
    <s v="Total"/>
    <x v="13"/>
    <x v="13"/>
    <x v="13"/>
    <n v="403343725.01999998"/>
    <d v="2024-05-22T00:00:00"/>
  </r>
  <r>
    <x v="25"/>
    <x v="0"/>
    <s v="Totalt"/>
    <s v="Total"/>
    <x v="14"/>
    <x v="14"/>
    <x v="14"/>
    <n v="10532175.256308004"/>
    <d v="2024-05-22T00:00:00"/>
  </r>
  <r>
    <x v="25"/>
    <x v="0"/>
    <s v="Totalt"/>
    <s v="Total"/>
    <x v="15"/>
    <x v="15"/>
    <x v="15"/>
    <n v="5018750.773691996"/>
    <d v="2024-05-22T00:00:00"/>
  </r>
  <r>
    <x v="25"/>
    <x v="0"/>
    <s v="Totalt"/>
    <s v="Total"/>
    <x v="16"/>
    <x v="16"/>
    <x v="16"/>
    <n v="38411022.698794648"/>
    <d v="2024-05-22T00:00:00"/>
  </r>
  <r>
    <x v="25"/>
    <x v="0"/>
    <s v="Totalt"/>
    <s v="Total"/>
    <x v="17"/>
    <x v="17"/>
    <x v="17"/>
    <n v="19639104.781205356"/>
    <d v="2024-05-22T00:00:00"/>
  </r>
  <r>
    <x v="25"/>
    <x v="0"/>
    <s v="Totalt"/>
    <s v="Total"/>
    <x v="18"/>
    <x v="18"/>
    <x v="18"/>
    <n v="73601053.510000005"/>
    <d v="2024-05-22T00:00:00"/>
  </r>
  <r>
    <x v="25"/>
    <x v="0"/>
    <s v="Totalt"/>
    <s v="Total"/>
    <x v="19"/>
    <x v="19"/>
    <x v="19"/>
    <n v="21907199.579999998"/>
    <d v="2024-05-22T00:00:00"/>
  </r>
  <r>
    <x v="25"/>
    <x v="0"/>
    <s v="Totalt"/>
    <s v="Total"/>
    <x v="20"/>
    <x v="20"/>
    <x v="20"/>
    <n v="36580604.619999997"/>
    <d v="2024-05-22T00:00:00"/>
  </r>
  <r>
    <x v="25"/>
    <x v="0"/>
    <s v="Totalt"/>
    <s v="Total"/>
    <x v="21"/>
    <x v="21"/>
    <x v="21"/>
    <n v="58487804.199999996"/>
    <d v="2024-05-22T00:00:00"/>
  </r>
  <r>
    <x v="25"/>
    <x v="0"/>
    <s v="Totalt"/>
    <s v="Total"/>
    <x v="22"/>
    <x v="22"/>
    <x v="22"/>
    <n v="974272561.54999995"/>
    <d v="2024-05-22T00:00:00"/>
  </r>
  <r>
    <x v="26"/>
    <x v="0"/>
    <s v="Totalt"/>
    <s v="Total"/>
    <x v="0"/>
    <x v="0"/>
    <x v="0"/>
    <n v="119978594.43109943"/>
    <d v="2024-05-22T00:00:00"/>
  </r>
  <r>
    <x v="26"/>
    <x v="0"/>
    <s v="Totalt"/>
    <s v="Total"/>
    <x v="1"/>
    <x v="1"/>
    <x v="1"/>
    <n v="45393336.413900562"/>
    <d v="2024-05-22T00:00:00"/>
  </r>
  <r>
    <x v="26"/>
    <x v="0"/>
    <s v="Totalt"/>
    <s v="Total"/>
    <x v="2"/>
    <x v="2"/>
    <x v="2"/>
    <n v="165371930.84500003"/>
    <d v="2024-05-22T00:00:00"/>
  </r>
  <r>
    <x v="26"/>
    <x v="0"/>
    <s v="Totalt"/>
    <s v="Total"/>
    <x v="3"/>
    <x v="3"/>
    <x v="3"/>
    <n v="37668930.019999996"/>
    <d v="2024-05-22T00:00:00"/>
  </r>
  <r>
    <x v="26"/>
    <x v="0"/>
    <s v="Totalt"/>
    <s v="Total"/>
    <x v="4"/>
    <x v="4"/>
    <x v="4"/>
    <n v="64922081.330200143"/>
    <d v="2024-05-22T00:00:00"/>
  </r>
  <r>
    <x v="26"/>
    <x v="0"/>
    <s v="Totalt"/>
    <s v="Total"/>
    <x v="5"/>
    <x v="5"/>
    <x v="5"/>
    <n v="5983424.0547997067"/>
    <d v="2024-05-22T00:00:00"/>
  </r>
  <r>
    <x v="26"/>
    <x v="0"/>
    <s v="Totalt"/>
    <s v="Total"/>
    <x v="6"/>
    <x v="6"/>
    <x v="6"/>
    <n v="581558341.18342912"/>
    <d v="2024-05-22T00:00:00"/>
  </r>
  <r>
    <x v="26"/>
    <x v="0"/>
    <s v="Totalt"/>
    <s v="Total"/>
    <x v="7"/>
    <x v="7"/>
    <x v="7"/>
    <n v="1689093.9565708565"/>
    <d v="2024-05-22T00:00:00"/>
  </r>
  <r>
    <x v="26"/>
    <x v="0"/>
    <s v="Totalt"/>
    <s v="Total"/>
    <x v="8"/>
    <x v="8"/>
    <x v="8"/>
    <n v="654152940.5250001"/>
    <d v="2024-05-22T00:00:00"/>
  </r>
  <r>
    <x v="26"/>
    <x v="0"/>
    <s v="Totalt"/>
    <s v="Total"/>
    <x v="9"/>
    <x v="9"/>
    <x v="9"/>
    <n v="147632.04683204938"/>
    <d v="2024-05-22T00:00:00"/>
  </r>
  <r>
    <x v="26"/>
    <x v="0"/>
    <s v="Totalt"/>
    <s v="Total"/>
    <x v="10"/>
    <x v="10"/>
    <x v="10"/>
    <n v="5789449.0331679499"/>
    <d v="2024-05-22T00:00:00"/>
  </r>
  <r>
    <x v="26"/>
    <x v="0"/>
    <s v="Totalt"/>
    <s v="Total"/>
    <x v="11"/>
    <x v="11"/>
    <x v="11"/>
    <n v="433742988.72285831"/>
    <d v="2024-05-22T00:00:00"/>
  </r>
  <r>
    <x v="26"/>
    <x v="0"/>
    <s v="Totalt"/>
    <s v="Total"/>
    <x v="12"/>
    <x v="12"/>
    <x v="12"/>
    <n v="510010010.70714164"/>
    <d v="2024-05-22T00:00:00"/>
  </r>
  <r>
    <x v="26"/>
    <x v="0"/>
    <s v="Totalt"/>
    <s v="Total"/>
    <x v="13"/>
    <x v="13"/>
    <x v="13"/>
    <n v="949690080.50999999"/>
    <d v="2024-05-22T00:00:00"/>
  </r>
  <r>
    <x v="26"/>
    <x v="0"/>
    <s v="Totalt"/>
    <s v="Total"/>
    <x v="14"/>
    <x v="14"/>
    <x v="14"/>
    <n v="19489669.549673006"/>
    <d v="2024-05-22T00:00:00"/>
  </r>
  <r>
    <x v="26"/>
    <x v="0"/>
    <s v="Totalt"/>
    <s v="Total"/>
    <x v="15"/>
    <x v="15"/>
    <x v="15"/>
    <n v="8737676.8703269865"/>
    <d v="2024-05-22T00:00:00"/>
  </r>
  <r>
    <x v="26"/>
    <x v="0"/>
    <s v="Totalt"/>
    <s v="Total"/>
    <x v="16"/>
    <x v="16"/>
    <x v="16"/>
    <n v="76601729.508246154"/>
    <d v="2024-05-22T00:00:00"/>
  </r>
  <r>
    <x v="26"/>
    <x v="0"/>
    <s v="Totalt"/>
    <s v="Total"/>
    <x v="17"/>
    <x v="17"/>
    <x v="17"/>
    <n v="35982680.801753856"/>
    <d v="2024-05-22T00:00:00"/>
  </r>
  <r>
    <x v="26"/>
    <x v="0"/>
    <s v="Totalt"/>
    <s v="Total"/>
    <x v="18"/>
    <x v="18"/>
    <x v="18"/>
    <n v="140811756.72999999"/>
    <d v="2024-05-22T00:00:00"/>
  </r>
  <r>
    <x v="26"/>
    <x v="0"/>
    <s v="Totalt"/>
    <s v="Total"/>
    <x v="19"/>
    <x v="19"/>
    <x v="19"/>
    <n v="51745464.930000007"/>
    <d v="2024-05-22T00:00:00"/>
  </r>
  <r>
    <x v="26"/>
    <x v="0"/>
    <s v="Totalt"/>
    <s v="Total"/>
    <x v="20"/>
    <x v="20"/>
    <x v="20"/>
    <n v="74336752.390000001"/>
    <d v="2024-05-22T00:00:00"/>
  </r>
  <r>
    <x v="26"/>
    <x v="0"/>
    <s v="Totalt"/>
    <s v="Total"/>
    <x v="21"/>
    <x v="21"/>
    <x v="21"/>
    <n v="126082217.32000001"/>
    <d v="2024-05-22T00:00:00"/>
  </r>
  <r>
    <x v="26"/>
    <x v="0"/>
    <s v="Totalt"/>
    <s v="Total"/>
    <x v="22"/>
    <x v="22"/>
    <x v="22"/>
    <n v="2073777855.9499998"/>
    <d v="2024-05-22T00:00:00"/>
  </r>
  <r>
    <x v="27"/>
    <x v="0"/>
    <s v="Totalt"/>
    <s v="Total"/>
    <x v="0"/>
    <x v="0"/>
    <x v="0"/>
    <n v="181535023.13999838"/>
    <d v="2024-05-22T00:00:00"/>
  </r>
  <r>
    <x v="27"/>
    <x v="0"/>
    <s v="Totalt"/>
    <s v="Total"/>
    <x v="1"/>
    <x v="1"/>
    <x v="1"/>
    <n v="62673148.82250157"/>
    <d v="2024-05-22T00:00:00"/>
  </r>
  <r>
    <x v="27"/>
    <x v="0"/>
    <s v="Totalt"/>
    <s v="Total"/>
    <x v="2"/>
    <x v="2"/>
    <x v="2"/>
    <n v="244208171.96249998"/>
    <d v="2024-05-22T00:00:00"/>
  </r>
  <r>
    <x v="27"/>
    <x v="0"/>
    <s v="Totalt"/>
    <s v="Total"/>
    <x v="3"/>
    <x v="3"/>
    <x v="3"/>
    <n v="38922978.099999994"/>
    <d v="2024-05-22T00:00:00"/>
  </r>
  <r>
    <x v="27"/>
    <x v="0"/>
    <s v="Totalt"/>
    <s v="Total"/>
    <x v="4"/>
    <x v="4"/>
    <x v="4"/>
    <n v="88477942.068605572"/>
    <d v="2024-05-22T00:00:00"/>
  </r>
  <r>
    <x v="27"/>
    <x v="0"/>
    <s v="Totalt"/>
    <s v="Total"/>
    <x v="5"/>
    <x v="5"/>
    <x v="5"/>
    <n v="7499493.7888944279"/>
    <d v="2024-05-22T00:00:00"/>
  </r>
  <r>
    <x v="27"/>
    <x v="0"/>
    <s v="Totalt"/>
    <s v="Total"/>
    <x v="6"/>
    <x v="6"/>
    <x v="6"/>
    <n v="943439080.02133715"/>
    <d v="2024-05-22T00:00:00"/>
  </r>
  <r>
    <x v="27"/>
    <x v="0"/>
    <s v="Totalt"/>
    <s v="Total"/>
    <x v="7"/>
    <x v="7"/>
    <x v="7"/>
    <n v="1918851.4186630687"/>
    <d v="2024-05-22T00:00:00"/>
  </r>
  <r>
    <x v="27"/>
    <x v="0"/>
    <s v="Totalt"/>
    <s v="Total"/>
    <x v="8"/>
    <x v="8"/>
    <x v="8"/>
    <n v="1041335367.2975001"/>
    <d v="2024-05-22T00:00:00"/>
  </r>
  <r>
    <x v="27"/>
    <x v="0"/>
    <s v="Totalt"/>
    <s v="Total"/>
    <x v="9"/>
    <x v="9"/>
    <x v="9"/>
    <n v="243960.83088406798"/>
    <d v="2024-05-22T00:00:00"/>
  </r>
  <r>
    <x v="27"/>
    <x v="0"/>
    <s v="Totalt"/>
    <s v="Total"/>
    <x v="10"/>
    <x v="10"/>
    <x v="10"/>
    <n v="8193448.2791159302"/>
    <d v="2024-05-22T00:00:00"/>
  </r>
  <r>
    <x v="27"/>
    <x v="0"/>
    <s v="Totalt"/>
    <s v="Total"/>
    <x v="11"/>
    <x v="11"/>
    <x v="11"/>
    <n v="687207849.37032056"/>
    <d v="2024-05-22T00:00:00"/>
  </r>
  <r>
    <x v="27"/>
    <x v="0"/>
    <s v="Totalt"/>
    <s v="Total"/>
    <x v="12"/>
    <x v="12"/>
    <x v="12"/>
    <n v="797310774.69967937"/>
    <d v="2024-05-22T00:00:00"/>
  </r>
  <r>
    <x v="27"/>
    <x v="0"/>
    <s v="Totalt"/>
    <s v="Total"/>
    <x v="13"/>
    <x v="13"/>
    <x v="13"/>
    <n v="1492956033.1800001"/>
    <d v="2024-05-22T00:00:00"/>
  </r>
  <r>
    <x v="27"/>
    <x v="0"/>
    <s v="Totalt"/>
    <s v="Total"/>
    <x v="14"/>
    <x v="14"/>
    <x v="14"/>
    <n v="28340667.231891256"/>
    <d v="2024-05-22T00:00:00"/>
  </r>
  <r>
    <x v="27"/>
    <x v="0"/>
    <s v="Totalt"/>
    <s v="Total"/>
    <x v="15"/>
    <x v="15"/>
    <x v="15"/>
    <n v="12294177.458108746"/>
    <d v="2024-05-22T00:00:00"/>
  </r>
  <r>
    <x v="27"/>
    <x v="0"/>
    <s v="Totalt"/>
    <s v="Total"/>
    <x v="16"/>
    <x v="16"/>
    <x v="16"/>
    <n v="116338471.35072583"/>
    <d v="2024-05-22T00:00:00"/>
  </r>
  <r>
    <x v="27"/>
    <x v="0"/>
    <s v="Totalt"/>
    <s v="Total"/>
    <x v="17"/>
    <x v="17"/>
    <x v="17"/>
    <n v="51683020.349274211"/>
    <d v="2024-05-22T00:00:00"/>
  </r>
  <r>
    <x v="27"/>
    <x v="0"/>
    <s v="Totalt"/>
    <s v="Total"/>
    <x v="18"/>
    <x v="18"/>
    <x v="18"/>
    <n v="208656336.38999999"/>
    <d v="2024-05-22T00:00:00"/>
  </r>
  <r>
    <x v="27"/>
    <x v="0"/>
    <s v="Totalt"/>
    <s v="Total"/>
    <x v="19"/>
    <x v="19"/>
    <x v="19"/>
    <n v="91604531.289999992"/>
    <d v="2024-05-22T00:00:00"/>
  </r>
  <r>
    <x v="27"/>
    <x v="0"/>
    <s v="Totalt"/>
    <s v="Total"/>
    <x v="20"/>
    <x v="20"/>
    <x v="20"/>
    <n v="97814047.629999995"/>
    <d v="2024-05-22T00:00:00"/>
  </r>
  <r>
    <x v="27"/>
    <x v="0"/>
    <s v="Totalt"/>
    <s v="Total"/>
    <x v="21"/>
    <x v="21"/>
    <x v="21"/>
    <n v="189418578.91999999"/>
    <d v="2024-05-22T00:00:00"/>
  </r>
  <r>
    <x v="27"/>
    <x v="0"/>
    <s v="Totalt"/>
    <s v="Total"/>
    <x v="22"/>
    <x v="22"/>
    <x v="22"/>
    <n v="3215497465.8500004"/>
    <d v="2024-05-22T00:00:00"/>
  </r>
  <r>
    <x v="28"/>
    <x v="0"/>
    <s v="Totalt"/>
    <s v="Total"/>
    <x v="0"/>
    <x v="0"/>
    <x v="0"/>
    <n v="244706848.33674732"/>
    <d v="2024-05-22T00:00:00"/>
  </r>
  <r>
    <x v="28"/>
    <x v="0"/>
    <s v="Totalt"/>
    <s v="Total"/>
    <x v="1"/>
    <x v="1"/>
    <x v="1"/>
    <n v="79137504.596066475"/>
    <d v="2024-05-22T00:00:00"/>
  </r>
  <r>
    <x v="28"/>
    <x v="0"/>
    <s v="Totalt"/>
    <s v="Total"/>
    <x v="2"/>
    <x v="2"/>
    <x v="2"/>
    <n v="323844352.93281376"/>
    <d v="2024-05-22T00:00:00"/>
  </r>
  <r>
    <x v="28"/>
    <x v="0"/>
    <s v="Totalt"/>
    <s v="Total"/>
    <x v="3"/>
    <x v="3"/>
    <x v="3"/>
    <n v="40853090.269999996"/>
    <d v="2024-05-22T00:00:00"/>
  </r>
  <r>
    <x v="28"/>
    <x v="0"/>
    <s v="Totalt"/>
    <s v="Total"/>
    <x v="4"/>
    <x v="4"/>
    <x v="4"/>
    <n v="119865765.93030815"/>
    <d v="2024-05-22T00:00:00"/>
  </r>
  <r>
    <x v="28"/>
    <x v="0"/>
    <s v="Totalt"/>
    <s v="Total"/>
    <x v="5"/>
    <x v="5"/>
    <x v="5"/>
    <n v="9711191.1896918602"/>
    <d v="2024-05-22T00:00:00"/>
  </r>
  <r>
    <x v="28"/>
    <x v="0"/>
    <s v="Totalt"/>
    <s v="Total"/>
    <x v="6"/>
    <x v="6"/>
    <x v="6"/>
    <n v="1931941391.5161743"/>
    <d v="2024-05-22T00:00:00"/>
  </r>
  <r>
    <x v="28"/>
    <x v="0"/>
    <s v="Totalt"/>
    <s v="Total"/>
    <x v="7"/>
    <x v="7"/>
    <x v="7"/>
    <n v="3140027.443825908"/>
    <d v="2024-05-22T00:00:00"/>
  </r>
  <r>
    <x v="28"/>
    <x v="0"/>
    <s v="Totalt"/>
    <s v="Total"/>
    <x v="8"/>
    <x v="8"/>
    <x v="8"/>
    <n v="2064658376.0799997"/>
    <d v="2024-05-22T00:00:00"/>
  </r>
  <r>
    <x v="28"/>
    <x v="0"/>
    <s v="Totalt"/>
    <s v="Total"/>
    <x v="9"/>
    <x v="9"/>
    <x v="9"/>
    <n v="290286.47044216597"/>
    <d v="2024-05-22T00:00:00"/>
  </r>
  <r>
    <x v="28"/>
    <x v="0"/>
    <s v="Totalt"/>
    <s v="Total"/>
    <x v="10"/>
    <x v="10"/>
    <x v="10"/>
    <n v="12133842.999557801"/>
    <d v="2024-05-22T00:00:00"/>
  </r>
  <r>
    <x v="28"/>
    <x v="0"/>
    <s v="Totalt"/>
    <s v="Total"/>
    <x v="11"/>
    <x v="11"/>
    <x v="11"/>
    <n v="1503373676.3320062"/>
    <d v="2024-05-22T00:00:00"/>
  </r>
  <r>
    <x v="28"/>
    <x v="0"/>
    <s v="Totalt"/>
    <s v="Total"/>
    <x v="12"/>
    <x v="12"/>
    <x v="12"/>
    <n v="1399211254.3679936"/>
    <d v="2024-05-22T00:00:00"/>
  </r>
  <r>
    <x v="28"/>
    <x v="0"/>
    <s v="Totalt"/>
    <s v="Total"/>
    <x v="13"/>
    <x v="13"/>
    <x v="13"/>
    <n v="2915009060.1700006"/>
    <d v="2024-05-22T00:00:00"/>
  </r>
  <r>
    <x v="28"/>
    <x v="0"/>
    <s v="Totalt"/>
    <s v="Total"/>
    <x v="14"/>
    <x v="14"/>
    <x v="14"/>
    <n v="38786525.823850475"/>
    <d v="2024-05-22T00:00:00"/>
  </r>
  <r>
    <x v="28"/>
    <x v="0"/>
    <s v="Totalt"/>
    <s v="Total"/>
    <x v="15"/>
    <x v="15"/>
    <x v="15"/>
    <n v="19819236.39614952"/>
    <d v="2024-05-22T00:00:00"/>
  </r>
  <r>
    <x v="28"/>
    <x v="0"/>
    <s v="Totalt"/>
    <s v="Total"/>
    <x v="16"/>
    <x v="16"/>
    <x v="16"/>
    <n v="161913234.255804"/>
    <d v="2024-05-22T00:00:00"/>
  </r>
  <r>
    <x v="28"/>
    <x v="0"/>
    <s v="Totalt"/>
    <s v="Total"/>
    <x v="17"/>
    <x v="17"/>
    <x v="17"/>
    <n v="77531769.914195955"/>
    <d v="2024-05-22T00:00:00"/>
  </r>
  <r>
    <x v="28"/>
    <x v="0"/>
    <s v="Totalt"/>
    <s v="Total"/>
    <x v="18"/>
    <x v="18"/>
    <x v="18"/>
    <n v="298050766.38999999"/>
    <d v="2024-05-22T00:00:00"/>
  </r>
  <r>
    <x v="28"/>
    <x v="0"/>
    <s v="Totalt"/>
    <s v="Total"/>
    <x v="19"/>
    <x v="19"/>
    <x v="19"/>
    <n v="176696186.22000003"/>
    <d v="2024-05-22T00:00:00"/>
  </r>
  <r>
    <x v="28"/>
    <x v="0"/>
    <s v="Totalt"/>
    <s v="Total"/>
    <x v="20"/>
    <x v="20"/>
    <x v="20"/>
    <n v="147414739.74000001"/>
    <d v="2024-05-22T00:00:00"/>
  </r>
  <r>
    <x v="28"/>
    <x v="0"/>
    <s v="Totalt"/>
    <s v="Total"/>
    <x v="21"/>
    <x v="21"/>
    <x v="21"/>
    <n v="324110925.9600001"/>
    <d v="2024-05-22T00:00:00"/>
  </r>
  <r>
    <x v="28"/>
    <x v="0"/>
    <s v="Totalt"/>
    <s v="Total"/>
    <x v="22"/>
    <x v="22"/>
    <x v="22"/>
    <n v="5966526571.8028135"/>
    <d v="2024-05-22T00:00:00"/>
  </r>
  <r>
    <x v="29"/>
    <x v="0"/>
    <s v="Totalt"/>
    <s v="Total"/>
    <x v="0"/>
    <x v="0"/>
    <x v="0"/>
    <n v="64765448.169997647"/>
    <d v="2024-05-22T00:00:00"/>
  </r>
  <r>
    <x v="29"/>
    <x v="0"/>
    <s v="Totalt"/>
    <s v="Total"/>
    <x v="1"/>
    <x v="1"/>
    <x v="1"/>
    <n v="32550309.2450023"/>
    <d v="2024-05-22T00:00:00"/>
  </r>
  <r>
    <x v="29"/>
    <x v="0"/>
    <s v="Totalt"/>
    <s v="Total"/>
    <x v="2"/>
    <x v="2"/>
    <x v="2"/>
    <n v="97315757.414999992"/>
    <d v="2024-05-22T00:00:00"/>
  </r>
  <r>
    <x v="29"/>
    <x v="0"/>
    <s v="Totalt"/>
    <s v="Total"/>
    <x v="3"/>
    <x v="3"/>
    <x v="3"/>
    <n v="32572413"/>
    <d v="2024-05-22T00:00:00"/>
  </r>
  <r>
    <x v="29"/>
    <x v="0"/>
    <s v="Totalt"/>
    <s v="Total"/>
    <x v="4"/>
    <x v="4"/>
    <x v="4"/>
    <n v="25102753.590696484"/>
    <d v="2024-05-22T00:00:00"/>
  </r>
  <r>
    <x v="29"/>
    <x v="0"/>
    <s v="Totalt"/>
    <s v="Total"/>
    <x v="5"/>
    <x v="5"/>
    <x v="5"/>
    <n v="743421.63430351694"/>
    <d v="2024-05-22T00:00:00"/>
  </r>
  <r>
    <x v="29"/>
    <x v="0"/>
    <s v="Totalt"/>
    <s v="Total"/>
    <x v="6"/>
    <x v="6"/>
    <x v="6"/>
    <n v="402160274.24510121"/>
    <d v="2024-05-22T00:00:00"/>
  </r>
  <r>
    <x v="29"/>
    <x v="0"/>
    <s v="Totalt"/>
    <s v="Total"/>
    <x v="7"/>
    <x v="7"/>
    <x v="7"/>
    <n v="846106.8748988841"/>
    <d v="2024-05-22T00:00:00"/>
  </r>
  <r>
    <x v="29"/>
    <x v="0"/>
    <s v="Totalt"/>
    <s v="Total"/>
    <x v="8"/>
    <x v="8"/>
    <x v="8"/>
    <n v="428852556.34499997"/>
    <d v="2024-05-22T00:00:00"/>
  </r>
  <r>
    <x v="29"/>
    <x v="0"/>
    <s v="Totalt"/>
    <s v="Total"/>
    <x v="9"/>
    <x v="9"/>
    <x v="9"/>
    <n v="7786.3946702281637"/>
    <d v="2024-05-22T00:00:00"/>
  </r>
  <r>
    <x v="29"/>
    <x v="0"/>
    <s v="Totalt"/>
    <s v="Total"/>
    <x v="10"/>
    <x v="10"/>
    <x v="10"/>
    <n v="2941102.8153297701"/>
    <d v="2024-05-22T00:00:00"/>
  </r>
  <r>
    <x v="29"/>
    <x v="0"/>
    <s v="Totalt"/>
    <s v="Total"/>
    <x v="11"/>
    <x v="11"/>
    <x v="11"/>
    <n v="212010143.23967174"/>
    <d v="2024-05-22T00:00:00"/>
  </r>
  <r>
    <x v="29"/>
    <x v="0"/>
    <s v="Totalt"/>
    <s v="Total"/>
    <x v="12"/>
    <x v="12"/>
    <x v="12"/>
    <n v="306585344.41032827"/>
    <d v="2024-05-22T00:00:00"/>
  </r>
  <r>
    <x v="29"/>
    <x v="0"/>
    <s v="Totalt"/>
    <s v="Total"/>
    <x v="13"/>
    <x v="13"/>
    <x v="13"/>
    <n v="521544376.85999995"/>
    <d v="2024-05-22T00:00:00"/>
  </r>
  <r>
    <x v="29"/>
    <x v="0"/>
    <s v="Totalt"/>
    <s v="Total"/>
    <x v="14"/>
    <x v="14"/>
    <x v="14"/>
    <n v="9805380.7899666354"/>
    <d v="2024-05-22T00:00:00"/>
  </r>
  <r>
    <x v="29"/>
    <x v="0"/>
    <s v="Totalt"/>
    <s v="Total"/>
    <x v="15"/>
    <x v="15"/>
    <x v="15"/>
    <n v="4648395.0100333644"/>
    <d v="2024-05-22T00:00:00"/>
  </r>
  <r>
    <x v="29"/>
    <x v="0"/>
    <s v="Totalt"/>
    <s v="Total"/>
    <x v="16"/>
    <x v="16"/>
    <x v="16"/>
    <n v="38200869.374276847"/>
    <d v="2024-05-22T00:00:00"/>
  </r>
  <r>
    <x v="29"/>
    <x v="0"/>
    <s v="Totalt"/>
    <s v="Total"/>
    <x v="17"/>
    <x v="17"/>
    <x v="17"/>
    <n v="19395128.355723158"/>
    <d v="2024-05-22T00:00:00"/>
  </r>
  <r>
    <x v="29"/>
    <x v="0"/>
    <s v="Totalt"/>
    <s v="Total"/>
    <x v="18"/>
    <x v="18"/>
    <x v="18"/>
    <n v="72049773.530000001"/>
    <d v="2024-05-22T00:00:00"/>
  </r>
  <r>
    <x v="29"/>
    <x v="0"/>
    <s v="Totalt"/>
    <s v="Total"/>
    <x v="19"/>
    <x v="19"/>
    <x v="19"/>
    <n v="14775089.720000001"/>
    <d v="2024-05-22T00:00:00"/>
  </r>
  <r>
    <x v="29"/>
    <x v="0"/>
    <s v="Totalt"/>
    <s v="Total"/>
    <x v="20"/>
    <x v="20"/>
    <x v="20"/>
    <n v="34252661.100000001"/>
    <d v="2024-05-22T00:00:00"/>
  </r>
  <r>
    <x v="29"/>
    <x v="0"/>
    <s v="Totalt"/>
    <s v="Total"/>
    <x v="21"/>
    <x v="21"/>
    <x v="21"/>
    <n v="49027750.82"/>
    <d v="2024-05-22T00:00:00"/>
  </r>
  <r>
    <x v="29"/>
    <x v="0"/>
    <s v="Totalt"/>
    <s v="Total"/>
    <x v="22"/>
    <x v="22"/>
    <x v="22"/>
    <n v="1201362627.97"/>
    <d v="2024-05-22T00:00:00"/>
  </r>
  <r>
    <x v="30"/>
    <x v="0"/>
    <s v="Totalt"/>
    <s v="Total"/>
    <x v="0"/>
    <x v="0"/>
    <x v="0"/>
    <n v="121786039.39781106"/>
    <d v="2024-05-22T00:00:00"/>
  </r>
  <r>
    <x v="30"/>
    <x v="0"/>
    <s v="Totalt"/>
    <s v="Total"/>
    <x v="1"/>
    <x v="1"/>
    <x v="1"/>
    <n v="50044617.292188942"/>
    <d v="2024-05-22T00:00:00"/>
  </r>
  <r>
    <x v="30"/>
    <x v="0"/>
    <s v="Totalt"/>
    <s v="Total"/>
    <x v="2"/>
    <x v="2"/>
    <x v="2"/>
    <n v="171830656.69000003"/>
    <d v="2024-05-22T00:00:00"/>
  </r>
  <r>
    <x v="30"/>
    <x v="0"/>
    <s v="Totalt"/>
    <s v="Total"/>
    <x v="3"/>
    <x v="3"/>
    <x v="3"/>
    <n v="40348383.849999994"/>
    <d v="2024-05-22T00:00:00"/>
  </r>
  <r>
    <x v="30"/>
    <x v="0"/>
    <s v="Totalt"/>
    <s v="Total"/>
    <x v="4"/>
    <x v="4"/>
    <x v="4"/>
    <n v="35689348.569400795"/>
    <d v="2024-05-22T00:00:00"/>
  </r>
  <r>
    <x v="30"/>
    <x v="0"/>
    <s v="Totalt"/>
    <s v="Total"/>
    <x v="5"/>
    <x v="5"/>
    <x v="5"/>
    <n v="1158705.8205992077"/>
    <d v="2024-05-22T00:00:00"/>
  </r>
  <r>
    <x v="30"/>
    <x v="0"/>
    <s v="Totalt"/>
    <s v="Total"/>
    <x v="6"/>
    <x v="6"/>
    <x v="6"/>
    <n v="606586050.41884017"/>
    <d v="2024-05-22T00:00:00"/>
  </r>
  <r>
    <x v="30"/>
    <x v="0"/>
    <s v="Totalt"/>
    <s v="Total"/>
    <x v="7"/>
    <x v="7"/>
    <x v="7"/>
    <n v="1894863.9011599112"/>
    <d v="2024-05-22T00:00:00"/>
  </r>
  <r>
    <x v="30"/>
    <x v="0"/>
    <s v="Totalt"/>
    <s v="Total"/>
    <x v="8"/>
    <x v="8"/>
    <x v="8"/>
    <n v="645328968.71000004"/>
    <d v="2024-05-22T00:00:00"/>
  </r>
  <r>
    <x v="30"/>
    <x v="0"/>
    <s v="Totalt"/>
    <s v="Total"/>
    <x v="9"/>
    <x v="9"/>
    <x v="9"/>
    <n v="12666.70470827576"/>
    <d v="2024-05-22T00:00:00"/>
  </r>
  <r>
    <x v="30"/>
    <x v="0"/>
    <s v="Totalt"/>
    <s v="Total"/>
    <x v="10"/>
    <x v="10"/>
    <x v="10"/>
    <n v="3805350.6452917201"/>
    <d v="2024-05-22T00:00:00"/>
  </r>
  <r>
    <x v="30"/>
    <x v="0"/>
    <s v="Totalt"/>
    <s v="Total"/>
    <x v="11"/>
    <x v="11"/>
    <x v="11"/>
    <n v="356637346.43227476"/>
    <d v="2024-05-22T00:00:00"/>
  </r>
  <r>
    <x v="30"/>
    <x v="0"/>
    <s v="Totalt"/>
    <s v="Total"/>
    <x v="12"/>
    <x v="12"/>
    <x v="12"/>
    <n v="494332057.14772528"/>
    <d v="2024-05-22T00:00:00"/>
  </r>
  <r>
    <x v="30"/>
    <x v="0"/>
    <s v="Totalt"/>
    <s v="Total"/>
    <x v="13"/>
    <x v="13"/>
    <x v="13"/>
    <n v="854787420.92999995"/>
    <d v="2024-05-22T00:00:00"/>
  </r>
  <r>
    <x v="30"/>
    <x v="0"/>
    <s v="Totalt"/>
    <s v="Total"/>
    <x v="14"/>
    <x v="14"/>
    <x v="14"/>
    <n v="17874309.853776995"/>
    <d v="2024-05-22T00:00:00"/>
  </r>
  <r>
    <x v="30"/>
    <x v="0"/>
    <s v="Totalt"/>
    <s v="Total"/>
    <x v="15"/>
    <x v="15"/>
    <x v="15"/>
    <n v="7627564.356223003"/>
    <d v="2024-05-22T00:00:00"/>
  </r>
  <r>
    <x v="30"/>
    <x v="0"/>
    <s v="Totalt"/>
    <s v="Total"/>
    <x v="16"/>
    <x v="16"/>
    <x v="16"/>
    <n v="74814365.615828142"/>
    <d v="2024-05-22T00:00:00"/>
  </r>
  <r>
    <x v="30"/>
    <x v="0"/>
    <s v="Totalt"/>
    <s v="Total"/>
    <x v="17"/>
    <x v="17"/>
    <x v="17"/>
    <n v="34223170.584171869"/>
    <d v="2024-05-22T00:00:00"/>
  </r>
  <r>
    <x v="30"/>
    <x v="0"/>
    <s v="Totalt"/>
    <s v="Total"/>
    <x v="18"/>
    <x v="18"/>
    <x v="18"/>
    <n v="134539410.41"/>
    <d v="2024-05-22T00:00:00"/>
  </r>
  <r>
    <x v="30"/>
    <x v="0"/>
    <s v="Totalt"/>
    <s v="Total"/>
    <x v="19"/>
    <x v="19"/>
    <x v="19"/>
    <n v="59118009.189999998"/>
    <d v="2024-05-22T00:00:00"/>
  </r>
  <r>
    <x v="30"/>
    <x v="0"/>
    <s v="Totalt"/>
    <s v="Total"/>
    <x v="20"/>
    <x v="20"/>
    <x v="20"/>
    <n v="73232933.469999999"/>
    <d v="2024-05-22T00:00:00"/>
  </r>
  <r>
    <x v="30"/>
    <x v="0"/>
    <s v="Totalt"/>
    <s v="Total"/>
    <x v="21"/>
    <x v="21"/>
    <x v="21"/>
    <n v="132350942.66000001"/>
    <d v="2024-05-22T00:00:00"/>
  </r>
  <r>
    <x v="30"/>
    <x v="0"/>
    <s v="Totalt"/>
    <s v="Total"/>
    <x v="22"/>
    <x v="22"/>
    <x v="22"/>
    <n v="1979185783.2500002"/>
    <d v="2024-05-22T00:00:00"/>
  </r>
  <r>
    <x v="31"/>
    <x v="0"/>
    <s v="Totalt"/>
    <s v="Total"/>
    <x v="0"/>
    <x v="0"/>
    <x v="0"/>
    <n v="176720399.19346827"/>
    <d v="2024-05-22T00:00:00"/>
  </r>
  <r>
    <x v="31"/>
    <x v="0"/>
    <s v="Totalt"/>
    <s v="Total"/>
    <x v="1"/>
    <x v="1"/>
    <x v="1"/>
    <n v="69251731.681531683"/>
    <d v="2024-05-22T00:00:00"/>
  </r>
  <r>
    <x v="31"/>
    <x v="0"/>
    <s v="Totalt"/>
    <s v="Total"/>
    <x v="2"/>
    <x v="2"/>
    <x v="2"/>
    <n v="245972130.875"/>
    <d v="2024-05-22T00:00:00"/>
  </r>
  <r>
    <x v="31"/>
    <x v="0"/>
    <s v="Totalt"/>
    <s v="Total"/>
    <x v="3"/>
    <x v="3"/>
    <x v="3"/>
    <n v="42376943.799999997"/>
    <d v="2024-05-22T00:00:00"/>
  </r>
  <r>
    <x v="31"/>
    <x v="0"/>
    <s v="Totalt"/>
    <s v="Total"/>
    <x v="4"/>
    <x v="4"/>
    <x v="4"/>
    <n v="49425837.673230469"/>
    <d v="2024-05-22T00:00:00"/>
  </r>
  <r>
    <x v="31"/>
    <x v="0"/>
    <s v="Totalt"/>
    <s v="Total"/>
    <x v="5"/>
    <x v="5"/>
    <x v="5"/>
    <n v="1682533.881769551"/>
    <d v="2024-05-22T00:00:00"/>
  </r>
  <r>
    <x v="31"/>
    <x v="0"/>
    <s v="Totalt"/>
    <s v="Total"/>
    <x v="6"/>
    <x v="6"/>
    <x v="6"/>
    <n v="832925299.61961675"/>
    <d v="2024-05-22T00:00:00"/>
  </r>
  <r>
    <x v="31"/>
    <x v="0"/>
    <s v="Totalt"/>
    <s v="Total"/>
    <x v="7"/>
    <x v="7"/>
    <x v="7"/>
    <n v="3535782.1503837937"/>
    <d v="2024-05-22T00:00:00"/>
  </r>
  <r>
    <x v="31"/>
    <x v="0"/>
    <s v="Totalt"/>
    <s v="Total"/>
    <x v="8"/>
    <x v="8"/>
    <x v="8"/>
    <n v="887569453.32500005"/>
    <d v="2024-05-22T00:00:00"/>
  </r>
  <r>
    <x v="31"/>
    <x v="0"/>
    <s v="Totalt"/>
    <s v="Total"/>
    <x v="9"/>
    <x v="9"/>
    <x v="9"/>
    <n v="24030.751178913"/>
    <d v="2024-05-22T00:00:00"/>
  </r>
  <r>
    <x v="31"/>
    <x v="0"/>
    <s v="Totalt"/>
    <s v="Total"/>
    <x v="10"/>
    <x v="10"/>
    <x v="10"/>
    <n v="4651671.1188210892"/>
    <d v="2024-05-22T00:00:00"/>
  </r>
  <r>
    <x v="31"/>
    <x v="0"/>
    <s v="Totalt"/>
    <s v="Total"/>
    <x v="11"/>
    <x v="11"/>
    <x v="11"/>
    <n v="534344388.22739363"/>
    <d v="2024-05-22T00:00:00"/>
  </r>
  <r>
    <x v="31"/>
    <x v="0"/>
    <s v="Totalt"/>
    <s v="Total"/>
    <x v="12"/>
    <x v="12"/>
    <x v="12"/>
    <n v="656371859.94260645"/>
    <d v="2024-05-22T00:00:00"/>
  </r>
  <r>
    <x v="31"/>
    <x v="0"/>
    <s v="Totalt"/>
    <s v="Total"/>
    <x v="13"/>
    <x v="13"/>
    <x v="13"/>
    <n v="1195391950.0399997"/>
    <d v="2024-05-22T00:00:00"/>
  </r>
  <r>
    <x v="31"/>
    <x v="0"/>
    <s v="Totalt"/>
    <s v="Total"/>
    <x v="14"/>
    <x v="14"/>
    <x v="14"/>
    <n v="25679395.184469186"/>
    <d v="2024-05-22T00:00:00"/>
  </r>
  <r>
    <x v="31"/>
    <x v="0"/>
    <s v="Totalt"/>
    <s v="Total"/>
    <x v="15"/>
    <x v="15"/>
    <x v="15"/>
    <n v="10680394.905530814"/>
    <d v="2024-05-22T00:00:00"/>
  </r>
  <r>
    <x v="31"/>
    <x v="0"/>
    <s v="Totalt"/>
    <s v="Total"/>
    <x v="16"/>
    <x v="16"/>
    <x v="16"/>
    <n v="111050362.30066252"/>
    <d v="2024-05-22T00:00:00"/>
  </r>
  <r>
    <x v="31"/>
    <x v="0"/>
    <s v="Totalt"/>
    <s v="Total"/>
    <x v="17"/>
    <x v="17"/>
    <x v="17"/>
    <n v="48877109.239337459"/>
    <d v="2024-05-22T00:00:00"/>
  </r>
  <r>
    <x v="31"/>
    <x v="0"/>
    <s v="Totalt"/>
    <s v="Total"/>
    <x v="18"/>
    <x v="18"/>
    <x v="18"/>
    <n v="196287261.63000003"/>
    <d v="2024-05-22T00:00:00"/>
  </r>
  <r>
    <x v="31"/>
    <x v="0"/>
    <s v="Totalt"/>
    <s v="Total"/>
    <x v="19"/>
    <x v="19"/>
    <x v="19"/>
    <n v="87049703.49000001"/>
    <d v="2024-05-22T00:00:00"/>
  </r>
  <r>
    <x v="31"/>
    <x v="0"/>
    <s v="Totalt"/>
    <s v="Total"/>
    <x v="20"/>
    <x v="20"/>
    <x v="20"/>
    <n v="96698967.679999992"/>
    <d v="2024-05-22T00:00:00"/>
  </r>
  <r>
    <x v="31"/>
    <x v="0"/>
    <s v="Totalt"/>
    <s v="Total"/>
    <x v="21"/>
    <x v="21"/>
    <x v="21"/>
    <n v="183748671.17000002"/>
    <d v="2024-05-22T00:00:00"/>
  </r>
  <r>
    <x v="31"/>
    <x v="0"/>
    <s v="Totalt"/>
    <s v="Total"/>
    <x v="22"/>
    <x v="22"/>
    <x v="22"/>
    <n v="2751346410.8399997"/>
    <d v="2024-05-22T00:00:00"/>
  </r>
  <r>
    <x v="32"/>
    <x v="0"/>
    <s v="Totalt"/>
    <s v="Total"/>
    <x v="0"/>
    <x v="0"/>
    <x v="0"/>
    <n v="237772360.18270171"/>
    <d v="2024-05-22T00:00:00"/>
  </r>
  <r>
    <x v="32"/>
    <x v="0"/>
    <s v="Totalt"/>
    <s v="Total"/>
    <x v="1"/>
    <x v="1"/>
    <x v="1"/>
    <n v="88686323.804458663"/>
    <d v="2024-05-22T00:00:00"/>
  </r>
  <r>
    <x v="32"/>
    <x v="0"/>
    <s v="Totalt"/>
    <s v="Total"/>
    <x v="2"/>
    <x v="2"/>
    <x v="2"/>
    <n v="326458683.98715991"/>
    <d v="2024-05-22T00:00:00"/>
  </r>
  <r>
    <x v="32"/>
    <x v="0"/>
    <s v="Totalt"/>
    <s v="Total"/>
    <x v="3"/>
    <x v="3"/>
    <x v="3"/>
    <n v="41458111.68"/>
    <d v="2024-05-22T00:00:00"/>
  </r>
  <r>
    <x v="32"/>
    <x v="0"/>
    <s v="Totalt"/>
    <s v="Total"/>
    <x v="4"/>
    <x v="4"/>
    <x v="4"/>
    <n v="67210956.274762452"/>
    <d v="2024-05-22T00:00:00"/>
  </r>
  <r>
    <x v="32"/>
    <x v="0"/>
    <s v="Totalt"/>
    <s v="Total"/>
    <x v="5"/>
    <x v="5"/>
    <x v="5"/>
    <n v="2568218.7252375111"/>
    <d v="2024-05-22T00:00:00"/>
  </r>
  <r>
    <x v="32"/>
    <x v="0"/>
    <s v="Totalt"/>
    <s v="Total"/>
    <x v="6"/>
    <x v="6"/>
    <x v="6"/>
    <n v="1184219733.3377585"/>
    <d v="2024-05-22T00:00:00"/>
  </r>
  <r>
    <x v="32"/>
    <x v="0"/>
    <s v="Totalt"/>
    <s v="Total"/>
    <x v="7"/>
    <x v="7"/>
    <x v="7"/>
    <n v="3016649.8022415871"/>
    <d v="2024-05-22T00:00:00"/>
  </r>
  <r>
    <x v="32"/>
    <x v="0"/>
    <s v="Totalt"/>
    <s v="Total"/>
    <x v="8"/>
    <x v="8"/>
    <x v="8"/>
    <n v="1257015558.1399999"/>
    <d v="2024-05-22T00:00:00"/>
  </r>
  <r>
    <x v="32"/>
    <x v="0"/>
    <s v="Totalt"/>
    <s v="Total"/>
    <x v="9"/>
    <x v="9"/>
    <x v="9"/>
    <n v="146729.26063408831"/>
    <d v="2024-05-22T00:00:00"/>
  </r>
  <r>
    <x v="32"/>
    <x v="0"/>
    <s v="Totalt"/>
    <s v="Total"/>
    <x v="10"/>
    <x v="10"/>
    <x v="10"/>
    <n v="7882447.7793659102"/>
    <d v="2024-05-22T00:00:00"/>
  </r>
  <r>
    <x v="32"/>
    <x v="0"/>
    <s v="Totalt"/>
    <s v="Total"/>
    <x v="11"/>
    <x v="11"/>
    <x v="11"/>
    <n v="737642790.45937431"/>
    <d v="2024-05-22T00:00:00"/>
  </r>
  <r>
    <x v="32"/>
    <x v="0"/>
    <s v="Totalt"/>
    <s v="Total"/>
    <x v="12"/>
    <x v="12"/>
    <x v="12"/>
    <n v="1051577092.9206257"/>
    <d v="2024-05-22T00:00:00"/>
  </r>
  <r>
    <x v="32"/>
    <x v="0"/>
    <s v="Totalt"/>
    <s v="Total"/>
    <x v="13"/>
    <x v="13"/>
    <x v="13"/>
    <n v="1797249060.4200001"/>
    <d v="2024-05-22T00:00:00"/>
  </r>
  <r>
    <x v="32"/>
    <x v="0"/>
    <s v="Totalt"/>
    <s v="Total"/>
    <x v="14"/>
    <x v="14"/>
    <x v="14"/>
    <n v="37049973.048879579"/>
    <d v="2024-05-22T00:00:00"/>
  </r>
  <r>
    <x v="32"/>
    <x v="0"/>
    <s v="Totalt"/>
    <s v="Total"/>
    <x v="15"/>
    <x v="15"/>
    <x v="15"/>
    <n v="18014853.411120426"/>
    <d v="2024-05-22T00:00:00"/>
  </r>
  <r>
    <x v="32"/>
    <x v="0"/>
    <s v="Totalt"/>
    <s v="Total"/>
    <x v="16"/>
    <x v="16"/>
    <x v="16"/>
    <n v="152522059.38467807"/>
    <d v="2024-05-22T00:00:00"/>
  </r>
  <r>
    <x v="32"/>
    <x v="0"/>
    <s v="Totalt"/>
    <s v="Total"/>
    <x v="17"/>
    <x v="17"/>
    <x v="17"/>
    <n v="73347426.305321917"/>
    <d v="2024-05-22T00:00:00"/>
  </r>
  <r>
    <x v="32"/>
    <x v="0"/>
    <s v="Totalt"/>
    <s v="Total"/>
    <x v="18"/>
    <x v="18"/>
    <x v="18"/>
    <n v="280934312.15000004"/>
    <d v="2024-05-22T00:00:00"/>
  </r>
  <r>
    <x v="32"/>
    <x v="0"/>
    <s v="Totalt"/>
    <s v="Total"/>
    <x v="19"/>
    <x v="19"/>
    <x v="19"/>
    <n v="134129924.19000001"/>
    <d v="2024-05-22T00:00:00"/>
  </r>
  <r>
    <x v="32"/>
    <x v="0"/>
    <s v="Totalt"/>
    <s v="Total"/>
    <x v="20"/>
    <x v="20"/>
    <x v="20"/>
    <n v="151237136.25"/>
    <d v="2024-05-22T00:00:00"/>
  </r>
  <r>
    <x v="32"/>
    <x v="0"/>
    <s v="Totalt"/>
    <s v="Total"/>
    <x v="21"/>
    <x v="21"/>
    <x v="21"/>
    <n v="285367060.44"/>
    <d v="2024-05-22T00:00:00"/>
  </r>
  <r>
    <x v="32"/>
    <x v="0"/>
    <s v="Totalt"/>
    <s v="Total"/>
    <x v="22"/>
    <x v="22"/>
    <x v="22"/>
    <n v="3988482786.8171611"/>
    <d v="2024-05-22T00:00:00"/>
  </r>
  <r>
    <x v="33"/>
    <x v="0"/>
    <s v="Totalt"/>
    <s v="Total"/>
    <x v="0"/>
    <x v="0"/>
    <x v="0"/>
    <n v="64598023.873012975"/>
    <d v="2024-05-22T00:00:00"/>
  </r>
  <r>
    <x v="33"/>
    <x v="0"/>
    <s v="Totalt"/>
    <s v="Total"/>
    <x v="1"/>
    <x v="1"/>
    <x v="1"/>
    <n v="32764668.297820307"/>
    <d v="2024-05-22T00:00:00"/>
  </r>
  <r>
    <x v="33"/>
    <x v="0"/>
    <s v="Totalt"/>
    <s v="Total"/>
    <x v="2"/>
    <x v="2"/>
    <x v="2"/>
    <n v="97362692.17083329"/>
    <d v="2024-05-22T00:00:00"/>
  </r>
  <r>
    <x v="33"/>
    <x v="0"/>
    <s v="Totalt"/>
    <s v="Total"/>
    <x v="3"/>
    <x v="3"/>
    <x v="3"/>
    <n v="30909930.43"/>
    <d v="2024-05-22T00:00:00"/>
  </r>
  <r>
    <x v="33"/>
    <x v="0"/>
    <s v="Totalt"/>
    <s v="Total"/>
    <x v="4"/>
    <x v="4"/>
    <x v="4"/>
    <n v="16317718.6409673"/>
    <d v="2024-05-22T00:00:00"/>
  </r>
  <r>
    <x v="33"/>
    <x v="0"/>
    <s v="Totalt"/>
    <s v="Total"/>
    <x v="5"/>
    <x v="5"/>
    <x v="5"/>
    <n v="736169.359032701"/>
    <d v="2024-05-22T00:00:00"/>
  </r>
  <r>
    <x v="33"/>
    <x v="0"/>
    <s v="Totalt"/>
    <s v="Total"/>
    <x v="6"/>
    <x v="6"/>
    <x v="6"/>
    <n v="403413251.88028979"/>
    <d v="2024-05-22T00:00:00"/>
  </r>
  <r>
    <x v="33"/>
    <x v="0"/>
    <s v="Totalt"/>
    <s v="Total"/>
    <x v="7"/>
    <x v="7"/>
    <x v="7"/>
    <n v="340835.07971017377"/>
    <d v="2024-05-22T00:00:00"/>
  </r>
  <r>
    <x v="33"/>
    <x v="0"/>
    <s v="Totalt"/>
    <s v="Total"/>
    <x v="8"/>
    <x v="8"/>
    <x v="8"/>
    <n v="420807974.96000004"/>
    <d v="2024-05-22T00:00:00"/>
  </r>
  <r>
    <x v="33"/>
    <x v="0"/>
    <s v="Totalt"/>
    <s v="Total"/>
    <x v="9"/>
    <x v="9"/>
    <x v="9"/>
    <n v="37575.184609919699"/>
    <d v="2024-05-22T00:00:00"/>
  </r>
  <r>
    <x v="33"/>
    <x v="0"/>
    <s v="Totalt"/>
    <s v="Total"/>
    <x v="10"/>
    <x v="10"/>
    <x v="10"/>
    <n v="986940.73539008002"/>
    <d v="2024-05-22T00:00:00"/>
  </r>
  <r>
    <x v="33"/>
    <x v="0"/>
    <s v="Totalt"/>
    <s v="Total"/>
    <x v="11"/>
    <x v="11"/>
    <x v="11"/>
    <n v="289242524.83255744"/>
    <d v="2024-05-22T00:00:00"/>
  </r>
  <r>
    <x v="33"/>
    <x v="0"/>
    <s v="Totalt"/>
    <s v="Total"/>
    <x v="12"/>
    <x v="12"/>
    <x v="12"/>
    <n v="311218191.94744247"/>
    <d v="2024-05-22T00:00:00"/>
  </r>
  <r>
    <x v="33"/>
    <x v="0"/>
    <s v="Totalt"/>
    <s v="Total"/>
    <x v="13"/>
    <x v="13"/>
    <x v="13"/>
    <n v="601485232.70000005"/>
    <d v="2024-05-22T00:00:00"/>
  </r>
  <r>
    <x v="33"/>
    <x v="0"/>
    <s v="Totalt"/>
    <s v="Total"/>
    <x v="14"/>
    <x v="14"/>
    <x v="14"/>
    <n v="9159815.9870127402"/>
    <d v="2024-05-22T00:00:00"/>
  </r>
  <r>
    <x v="33"/>
    <x v="0"/>
    <s v="Totalt"/>
    <s v="Total"/>
    <x v="15"/>
    <x v="15"/>
    <x v="15"/>
    <n v="4366577.7729872577"/>
    <d v="2024-05-22T00:00:00"/>
  </r>
  <r>
    <x v="33"/>
    <x v="0"/>
    <s v="Totalt"/>
    <s v="Total"/>
    <x v="16"/>
    <x v="16"/>
    <x v="16"/>
    <n v="36921642.743612394"/>
    <d v="2024-05-22T00:00:00"/>
  </r>
  <r>
    <x v="33"/>
    <x v="0"/>
    <s v="Totalt"/>
    <s v="Total"/>
    <x v="17"/>
    <x v="17"/>
    <x v="17"/>
    <n v="18907045.206387613"/>
    <d v="2024-05-22T00:00:00"/>
  </r>
  <r>
    <x v="33"/>
    <x v="0"/>
    <s v="Totalt"/>
    <s v="Total"/>
    <x v="18"/>
    <x v="18"/>
    <x v="18"/>
    <n v="69355081.709999993"/>
    <d v="2024-05-22T00:00:00"/>
  </r>
  <r>
    <x v="33"/>
    <x v="0"/>
    <s v="Totalt"/>
    <s v="Total"/>
    <x v="19"/>
    <x v="19"/>
    <x v="19"/>
    <n v="17961875.636999998"/>
    <d v="2024-05-22T00:00:00"/>
  </r>
  <r>
    <x v="33"/>
    <x v="0"/>
    <s v="Totalt"/>
    <s v="Total"/>
    <x v="20"/>
    <x v="20"/>
    <x v="20"/>
    <n v="42428125.803000003"/>
    <d v="2024-05-22T00:00:00"/>
  </r>
  <r>
    <x v="33"/>
    <x v="0"/>
    <s v="Totalt"/>
    <s v="Total"/>
    <x v="21"/>
    <x v="21"/>
    <x v="21"/>
    <n v="60390001.439999998"/>
    <d v="2024-05-22T00:00:00"/>
  </r>
  <r>
    <x v="33"/>
    <x v="0"/>
    <s v="Totalt"/>
    <s v="Total"/>
    <x v="22"/>
    <x v="22"/>
    <x v="22"/>
    <n v="1280310913.4108331"/>
    <d v="2024-05-22T00:00:00"/>
  </r>
  <r>
    <x v="34"/>
    <x v="0"/>
    <s v="Totalt"/>
    <s v="Total"/>
    <x v="0"/>
    <x v="0"/>
    <x v="0"/>
    <n v="125033286.35970208"/>
    <d v="2024-05-22T00:00:00"/>
  </r>
  <r>
    <x v="34"/>
    <x v="0"/>
    <s v="Totalt"/>
    <s v="Total"/>
    <x v="1"/>
    <x v="1"/>
    <x v="1"/>
    <n v="51744337.935297906"/>
    <d v="2024-05-22T00:00:00"/>
  </r>
  <r>
    <x v="34"/>
    <x v="0"/>
    <s v="Totalt"/>
    <s v="Total"/>
    <x v="2"/>
    <x v="2"/>
    <x v="2"/>
    <n v="176777624.29500002"/>
    <d v="2024-05-22T00:00:00"/>
  </r>
  <r>
    <x v="34"/>
    <x v="0"/>
    <s v="Totalt"/>
    <s v="Total"/>
    <x v="3"/>
    <x v="3"/>
    <x v="3"/>
    <n v="35592024.509999998"/>
    <d v="2024-05-22T00:00:00"/>
  </r>
  <r>
    <x v="34"/>
    <x v="0"/>
    <s v="Totalt"/>
    <s v="Total"/>
    <x v="4"/>
    <x v="4"/>
    <x v="4"/>
    <n v="23910718.951167151"/>
    <d v="2024-05-22T00:00:00"/>
  </r>
  <r>
    <x v="34"/>
    <x v="0"/>
    <s v="Totalt"/>
    <s v="Total"/>
    <x v="5"/>
    <x v="5"/>
    <x v="5"/>
    <n v="1243641.6838328883"/>
    <d v="2024-05-22T00:00:00"/>
  </r>
  <r>
    <x v="34"/>
    <x v="0"/>
    <s v="Totalt"/>
    <s v="Total"/>
    <x v="6"/>
    <x v="6"/>
    <x v="6"/>
    <n v="784494365.01870894"/>
    <d v="2024-05-22T00:00:00"/>
  </r>
  <r>
    <x v="34"/>
    <x v="0"/>
    <s v="Totalt"/>
    <s v="Total"/>
    <x v="7"/>
    <x v="7"/>
    <x v="7"/>
    <n v="950821.10129093693"/>
    <d v="2024-05-22T00:00:00"/>
  </r>
  <r>
    <x v="34"/>
    <x v="0"/>
    <s v="Totalt"/>
    <s v="Total"/>
    <x v="8"/>
    <x v="8"/>
    <x v="8"/>
    <n v="810599546.75499988"/>
    <d v="2024-05-22T00:00:00"/>
  </r>
  <r>
    <x v="34"/>
    <x v="0"/>
    <s v="Totalt"/>
    <s v="Total"/>
    <x v="9"/>
    <x v="9"/>
    <x v="9"/>
    <n v="50212.1863645755"/>
    <d v="2024-05-22T00:00:00"/>
  </r>
  <r>
    <x v="34"/>
    <x v="0"/>
    <s v="Totalt"/>
    <s v="Total"/>
    <x v="10"/>
    <x v="10"/>
    <x v="10"/>
    <n v="1153056.5736354198"/>
    <d v="2024-05-22T00:00:00"/>
  </r>
  <r>
    <x v="34"/>
    <x v="0"/>
    <s v="Totalt"/>
    <s v="Total"/>
    <x v="11"/>
    <x v="11"/>
    <x v="11"/>
    <n v="612790561.17316961"/>
    <d v="2024-05-22T00:00:00"/>
  </r>
  <r>
    <x v="34"/>
    <x v="0"/>
    <s v="Totalt"/>
    <s v="Total"/>
    <x v="12"/>
    <x v="12"/>
    <x v="12"/>
    <n v="785167601.26683044"/>
    <d v="2024-05-22T00:00:00"/>
  </r>
  <r>
    <x v="34"/>
    <x v="0"/>
    <s v="Totalt"/>
    <s v="Total"/>
    <x v="13"/>
    <x v="13"/>
    <x v="13"/>
    <n v="1399161431.2"/>
    <d v="2024-05-22T00:00:00"/>
  </r>
  <r>
    <x v="34"/>
    <x v="0"/>
    <s v="Totalt"/>
    <s v="Total"/>
    <x v="14"/>
    <x v="14"/>
    <x v="14"/>
    <n v="16616199.969557837"/>
    <d v="2024-05-22T00:00:00"/>
  </r>
  <r>
    <x v="34"/>
    <x v="0"/>
    <s v="Totalt"/>
    <s v="Total"/>
    <x v="15"/>
    <x v="15"/>
    <x v="15"/>
    <n v="7408064.1474421648"/>
    <d v="2024-05-22T00:00:00"/>
  </r>
  <r>
    <x v="34"/>
    <x v="0"/>
    <s v="Totalt"/>
    <s v="Total"/>
    <x v="16"/>
    <x v="16"/>
    <x v="16"/>
    <n v="72926218.959470108"/>
    <d v="2024-05-22T00:00:00"/>
  </r>
  <r>
    <x v="34"/>
    <x v="0"/>
    <s v="Totalt"/>
    <s v="Total"/>
    <x v="17"/>
    <x v="17"/>
    <x v="17"/>
    <n v="33711161.403529853"/>
    <d v="2024-05-22T00:00:00"/>
  </r>
  <r>
    <x v="34"/>
    <x v="0"/>
    <s v="Totalt"/>
    <s v="Total"/>
    <x v="18"/>
    <x v="18"/>
    <x v="18"/>
    <n v="130661644.48000002"/>
    <d v="2024-05-22T00:00:00"/>
  </r>
  <r>
    <x v="34"/>
    <x v="0"/>
    <s v="Totalt"/>
    <s v="Total"/>
    <x v="19"/>
    <x v="19"/>
    <x v="19"/>
    <n v="39072588.4595"/>
    <d v="2024-05-22T00:00:00"/>
  </r>
  <r>
    <x v="34"/>
    <x v="0"/>
    <s v="Totalt"/>
    <s v="Total"/>
    <x v="20"/>
    <x v="20"/>
    <x v="20"/>
    <n v="85264178.240500003"/>
    <d v="2024-05-22T00:00:00"/>
  </r>
  <r>
    <x v="34"/>
    <x v="0"/>
    <s v="Totalt"/>
    <s v="Total"/>
    <x v="21"/>
    <x v="21"/>
    <x v="21"/>
    <n v="124336766.7"/>
    <d v="2024-05-22T00:00:00"/>
  </r>
  <r>
    <x v="34"/>
    <x v="0"/>
    <s v="Totalt"/>
    <s v="Total"/>
    <x v="22"/>
    <x v="22"/>
    <x v="22"/>
    <n v="2677129037.9400001"/>
    <d v="2024-05-22T00:00:00"/>
  </r>
  <r>
    <x v="35"/>
    <x v="0"/>
    <s v="Totalt"/>
    <s v="Total"/>
    <x v="0"/>
    <x v="0"/>
    <x v="0"/>
    <n v="187000953.82117909"/>
    <d v="2024-05-22T00:00:00"/>
  </r>
  <r>
    <x v="35"/>
    <x v="0"/>
    <s v="Totalt"/>
    <s v="Total"/>
    <x v="1"/>
    <x v="1"/>
    <x v="1"/>
    <n v="70745119.002320886"/>
    <d v="2024-05-22T00:00:00"/>
  </r>
  <r>
    <x v="35"/>
    <x v="0"/>
    <s v="Totalt"/>
    <s v="Total"/>
    <x v="2"/>
    <x v="2"/>
    <x v="2"/>
    <n v="257746072.82349998"/>
    <d v="2024-05-22T00:00:00"/>
  </r>
  <r>
    <x v="35"/>
    <x v="0"/>
    <s v="Totalt"/>
    <s v="Total"/>
    <x v="3"/>
    <x v="3"/>
    <x v="3"/>
    <n v="39397635.530000001"/>
    <d v="2024-05-22T00:00:00"/>
  </r>
  <r>
    <x v="35"/>
    <x v="0"/>
    <s v="Totalt"/>
    <s v="Total"/>
    <x v="4"/>
    <x v="4"/>
    <x v="4"/>
    <n v="30989362.852223344"/>
    <d v="2024-05-22T00:00:00"/>
  </r>
  <r>
    <x v="35"/>
    <x v="0"/>
    <s v="Totalt"/>
    <s v="Total"/>
    <x v="5"/>
    <x v="5"/>
    <x v="5"/>
    <n v="1822677.9842766344"/>
    <d v="2024-05-22T00:00:00"/>
  </r>
  <r>
    <x v="35"/>
    <x v="0"/>
    <s v="Totalt"/>
    <s v="Total"/>
    <x v="6"/>
    <x v="6"/>
    <x v="6"/>
    <n v="1118704604.2442679"/>
    <d v="2024-05-22T00:00:00"/>
  </r>
  <r>
    <x v="35"/>
    <x v="0"/>
    <s v="Totalt"/>
    <s v="Total"/>
    <x v="7"/>
    <x v="7"/>
    <x v="7"/>
    <n v="1105893.1457322962"/>
    <d v="2024-05-22T00:00:00"/>
  </r>
  <r>
    <x v="35"/>
    <x v="0"/>
    <s v="Totalt"/>
    <s v="Total"/>
    <x v="8"/>
    <x v="8"/>
    <x v="8"/>
    <n v="1152622538.2265"/>
    <d v="2024-05-22T00:00:00"/>
  </r>
  <r>
    <x v="35"/>
    <x v="0"/>
    <s v="Totalt"/>
    <s v="Total"/>
    <x v="9"/>
    <x v="9"/>
    <x v="9"/>
    <n v="71570.767697013798"/>
    <d v="2024-05-22T00:00:00"/>
  </r>
  <r>
    <x v="35"/>
    <x v="0"/>
    <s v="Totalt"/>
    <s v="Total"/>
    <x v="10"/>
    <x v="10"/>
    <x v="10"/>
    <n v="1189009.8723029899"/>
    <d v="2024-05-22T00:00:00"/>
  </r>
  <r>
    <x v="35"/>
    <x v="0"/>
    <s v="Totalt"/>
    <s v="Total"/>
    <x v="11"/>
    <x v="11"/>
    <x v="11"/>
    <n v="851014199.75865698"/>
    <d v="2024-05-22T00:00:00"/>
  </r>
  <r>
    <x v="35"/>
    <x v="0"/>
    <s v="Totalt"/>
    <s v="Total"/>
    <x v="12"/>
    <x v="12"/>
    <x v="12"/>
    <n v="1053872804.0813429"/>
    <d v="2024-05-22T00:00:00"/>
  </r>
  <r>
    <x v="35"/>
    <x v="0"/>
    <s v="Totalt"/>
    <s v="Total"/>
    <x v="13"/>
    <x v="13"/>
    <x v="13"/>
    <n v="1906147584.4799998"/>
    <d v="2024-05-22T00:00:00"/>
  </r>
  <r>
    <x v="35"/>
    <x v="0"/>
    <s v="Totalt"/>
    <s v="Total"/>
    <x v="14"/>
    <x v="14"/>
    <x v="14"/>
    <n v="23861267.388718542"/>
    <d v="2024-05-22T00:00:00"/>
  </r>
  <r>
    <x v="35"/>
    <x v="0"/>
    <s v="Totalt"/>
    <s v="Total"/>
    <x v="15"/>
    <x v="15"/>
    <x v="15"/>
    <n v="10383697.785281451"/>
    <d v="2024-05-22T00:00:00"/>
  </r>
  <r>
    <x v="35"/>
    <x v="0"/>
    <s v="Totalt"/>
    <s v="Total"/>
    <x v="16"/>
    <x v="16"/>
    <x v="16"/>
    <n v="108642945.13954192"/>
    <d v="2024-05-22T00:00:00"/>
  </r>
  <r>
    <x v="35"/>
    <x v="0"/>
    <s v="Totalt"/>
    <s v="Total"/>
    <x v="17"/>
    <x v="17"/>
    <x v="17"/>
    <n v="48018373.386458039"/>
    <d v="2024-05-22T00:00:00"/>
  </r>
  <r>
    <x v="35"/>
    <x v="0"/>
    <s v="Totalt"/>
    <s v="Total"/>
    <x v="18"/>
    <x v="18"/>
    <x v="18"/>
    <n v="190906283.69999999"/>
    <d v="2024-05-22T00:00:00"/>
  </r>
  <r>
    <x v="35"/>
    <x v="0"/>
    <s v="Totalt"/>
    <s v="Total"/>
    <x v="19"/>
    <x v="19"/>
    <x v="19"/>
    <n v="75591298.958999991"/>
    <d v="2024-05-22T00:00:00"/>
  </r>
  <r>
    <x v="35"/>
    <x v="0"/>
    <s v="Totalt"/>
    <s v="Total"/>
    <x v="20"/>
    <x v="20"/>
    <x v="20"/>
    <n v="110410420.55100004"/>
    <d v="2024-05-22T00:00:00"/>
  </r>
  <r>
    <x v="35"/>
    <x v="0"/>
    <s v="Totalt"/>
    <s v="Total"/>
    <x v="21"/>
    <x v="21"/>
    <x v="21"/>
    <n v="186001719.50999999"/>
    <d v="2024-05-22T00:00:00"/>
  </r>
  <r>
    <x v="35"/>
    <x v="0"/>
    <s v="Totalt"/>
    <s v="Total"/>
    <x v="22"/>
    <x v="22"/>
    <x v="22"/>
    <n v="3732821834.27"/>
    <d v="2024-05-22T00:00:00"/>
  </r>
  <r>
    <x v="36"/>
    <x v="0"/>
    <s v="Totalt"/>
    <s v="Total"/>
    <x v="0"/>
    <x v="0"/>
    <x v="0"/>
    <n v="250129812.84807265"/>
    <d v="2024-05-22T00:00:00"/>
  </r>
  <r>
    <x v="36"/>
    <x v="0"/>
    <s v="Totalt"/>
    <s v="Total"/>
    <x v="1"/>
    <x v="1"/>
    <x v="1"/>
    <n v="89499836.270935223"/>
    <d v="2024-05-22T00:00:00"/>
  </r>
  <r>
    <x v="36"/>
    <x v="0"/>
    <s v="Totalt"/>
    <s v="Total"/>
    <x v="2"/>
    <x v="2"/>
    <x v="2"/>
    <n v="339629649.119008"/>
    <d v="2024-05-22T00:00:00"/>
  </r>
  <r>
    <x v="36"/>
    <x v="0"/>
    <s v="Totalt"/>
    <s v="Total"/>
    <x v="3"/>
    <x v="3"/>
    <x v="3"/>
    <n v="40546650.869999997"/>
    <d v="2024-05-22T00:00:00"/>
  </r>
  <r>
    <x v="36"/>
    <x v="0"/>
    <s v="Totalt"/>
    <s v="Total"/>
    <x v="4"/>
    <x v="4"/>
    <x v="4"/>
    <n v="38103535.263783902"/>
    <d v="2024-05-22T00:00:00"/>
  </r>
  <r>
    <x v="36"/>
    <x v="0"/>
    <s v="Totalt"/>
    <s v="Total"/>
    <x v="5"/>
    <x v="5"/>
    <x v="5"/>
    <n v="2659354.9452160704"/>
    <d v="2024-05-22T00:00:00"/>
  </r>
  <r>
    <x v="36"/>
    <x v="0"/>
    <s v="Totalt"/>
    <s v="Total"/>
    <x v="6"/>
    <x v="6"/>
    <x v="6"/>
    <n v="1505135607.5443361"/>
    <d v="2024-05-22T00:00:00"/>
  </r>
  <r>
    <x v="36"/>
    <x v="0"/>
    <s v="Totalt"/>
    <s v="Total"/>
    <x v="7"/>
    <x v="7"/>
    <x v="7"/>
    <n v="1593827.465663875"/>
    <d v="2024-05-22T00:00:00"/>
  </r>
  <r>
    <x v="36"/>
    <x v="0"/>
    <s v="Totalt"/>
    <s v="Total"/>
    <x v="8"/>
    <x v="8"/>
    <x v="8"/>
    <n v="1547492325.2189999"/>
    <d v="2024-05-22T00:00:00"/>
  </r>
  <r>
    <x v="36"/>
    <x v="0"/>
    <s v="Totalt"/>
    <s v="Total"/>
    <x v="9"/>
    <x v="9"/>
    <x v="9"/>
    <n v="97193.831286977889"/>
    <d v="2024-05-22T00:00:00"/>
  </r>
  <r>
    <x v="36"/>
    <x v="0"/>
    <s v="Totalt"/>
    <s v="Total"/>
    <x v="10"/>
    <x v="10"/>
    <x v="10"/>
    <n v="1336534.98871302"/>
    <d v="2024-05-22T00:00:00"/>
  </r>
  <r>
    <x v="36"/>
    <x v="0"/>
    <s v="Totalt"/>
    <s v="Total"/>
    <x v="11"/>
    <x v="11"/>
    <x v="11"/>
    <n v="1085925252.6966183"/>
    <d v="2024-05-22T00:00:00"/>
  </r>
  <r>
    <x v="36"/>
    <x v="0"/>
    <s v="Totalt"/>
    <s v="Total"/>
    <x v="12"/>
    <x v="12"/>
    <x v="12"/>
    <n v="1493932268.5633814"/>
    <d v="2024-05-22T00:00:00"/>
  </r>
  <r>
    <x v="36"/>
    <x v="0"/>
    <s v="Totalt"/>
    <s v="Total"/>
    <x v="13"/>
    <x v="13"/>
    <x v="13"/>
    <n v="2581291250.0799999"/>
    <d v="2024-05-22T00:00:00"/>
  </r>
  <r>
    <x v="36"/>
    <x v="0"/>
    <s v="Totalt"/>
    <s v="Total"/>
    <x v="14"/>
    <x v="14"/>
    <x v="14"/>
    <n v="33755339.606587373"/>
    <d v="2024-05-22T00:00:00"/>
  </r>
  <r>
    <x v="36"/>
    <x v="0"/>
    <s v="Totalt"/>
    <s v="Total"/>
    <x v="15"/>
    <x v="15"/>
    <x v="15"/>
    <n v="15422124.645412616"/>
    <d v="2024-05-22T00:00:00"/>
  </r>
  <r>
    <x v="36"/>
    <x v="0"/>
    <s v="Totalt"/>
    <s v="Total"/>
    <x v="16"/>
    <x v="16"/>
    <x v="16"/>
    <n v="149122897.54599229"/>
    <d v="2024-05-22T00:00:00"/>
  </r>
  <r>
    <x v="36"/>
    <x v="0"/>
    <s v="Totalt"/>
    <s v="Total"/>
    <x v="17"/>
    <x v="17"/>
    <x v="17"/>
    <n v="73596834.592007667"/>
    <d v="2024-05-22T00:00:00"/>
  </r>
  <r>
    <x v="36"/>
    <x v="0"/>
    <s v="Totalt"/>
    <s v="Total"/>
    <x v="18"/>
    <x v="18"/>
    <x v="18"/>
    <n v="271897196.38999993"/>
    <d v="2024-05-22T00:00:00"/>
  </r>
  <r>
    <x v="36"/>
    <x v="0"/>
    <s v="Totalt"/>
    <s v="Total"/>
    <x v="19"/>
    <x v="19"/>
    <x v="19"/>
    <n v="104412072.38251992"/>
    <d v="2024-05-22T00:00:00"/>
  </r>
  <r>
    <x v="36"/>
    <x v="0"/>
    <s v="Totalt"/>
    <s v="Total"/>
    <x v="20"/>
    <x v="20"/>
    <x v="20"/>
    <n v="178371472.85748008"/>
    <d v="2024-05-22T00:00:00"/>
  </r>
  <r>
    <x v="36"/>
    <x v="0"/>
    <s v="Totalt"/>
    <s v="Total"/>
    <x v="21"/>
    <x v="21"/>
    <x v="21"/>
    <n v="282783545.24000007"/>
    <d v="2024-05-22T00:00:00"/>
  </r>
  <r>
    <x v="36"/>
    <x v="0"/>
    <s v="Totalt"/>
    <s v="Total"/>
    <x v="22"/>
    <x v="22"/>
    <x v="22"/>
    <n v="5063640616.9180079"/>
    <d v="2024-05-22T00:00:00"/>
  </r>
  <r>
    <x v="37"/>
    <x v="0"/>
    <s v="Totalt"/>
    <s v="Total"/>
    <x v="0"/>
    <x v="0"/>
    <x v="0"/>
    <n v="67280802.203730613"/>
    <d v="2024-05-22T00:00:00"/>
  </r>
  <r>
    <x v="37"/>
    <x v="0"/>
    <s v="Totalt"/>
    <s v="Total"/>
    <x v="1"/>
    <x v="1"/>
    <x v="1"/>
    <n v="34682232.413769387"/>
    <d v="2024-05-22T00:00:00"/>
  </r>
  <r>
    <x v="37"/>
    <x v="0"/>
    <s v="Totalt"/>
    <s v="Total"/>
    <x v="2"/>
    <x v="2"/>
    <x v="2"/>
    <n v="101963034.61750001"/>
    <d v="2024-05-22T00:00:00"/>
  </r>
  <r>
    <x v="37"/>
    <x v="0"/>
    <s v="Totalt"/>
    <s v="Total"/>
    <x v="3"/>
    <x v="3"/>
    <x v="3"/>
    <n v="29984233.649999999"/>
    <d v="2024-05-22T00:00:00"/>
  </r>
  <r>
    <x v="37"/>
    <x v="0"/>
    <s v="Totalt"/>
    <s v="Total"/>
    <x v="4"/>
    <x v="4"/>
    <x v="4"/>
    <n v="7906980.1075743493"/>
    <d v="2024-05-22T00:00:00"/>
  </r>
  <r>
    <x v="37"/>
    <x v="0"/>
    <s v="Totalt"/>
    <s v="Total"/>
    <x v="5"/>
    <x v="5"/>
    <x v="5"/>
    <n v="950457.17492565047"/>
    <d v="2024-05-22T00:00:00"/>
  </r>
  <r>
    <x v="37"/>
    <x v="0"/>
    <s v="Totalt"/>
    <s v="Total"/>
    <x v="6"/>
    <x v="6"/>
    <x v="6"/>
    <n v="372332677.58660775"/>
    <d v="2024-05-22T00:00:00"/>
  </r>
  <r>
    <x v="37"/>
    <x v="0"/>
    <s v="Totalt"/>
    <s v="Total"/>
    <x v="7"/>
    <x v="7"/>
    <x v="7"/>
    <n v="365586.63339215366"/>
    <d v="2024-05-22T00:00:00"/>
  </r>
  <r>
    <x v="37"/>
    <x v="0"/>
    <s v="Totalt"/>
    <s v="Total"/>
    <x v="8"/>
    <x v="8"/>
    <x v="8"/>
    <n v="381555701.5025"/>
    <d v="2024-05-22T00:00:00"/>
  </r>
  <r>
    <x v="37"/>
    <x v="0"/>
    <s v="Totalt"/>
    <s v="Total"/>
    <x v="9"/>
    <x v="9"/>
    <x v="9"/>
    <n v="2199.9833957242399"/>
    <d v="2024-05-22T00:00:00"/>
  </r>
  <r>
    <x v="37"/>
    <x v="0"/>
    <s v="Totalt"/>
    <s v="Total"/>
    <x v="10"/>
    <x v="10"/>
    <x v="10"/>
    <n v="218871.84660427601"/>
    <d v="2024-05-22T00:00:00"/>
  </r>
  <r>
    <x v="37"/>
    <x v="0"/>
    <s v="Totalt"/>
    <s v="Total"/>
    <x v="11"/>
    <x v="11"/>
    <x v="11"/>
    <n v="280776585.46737731"/>
    <d v="2024-05-22T00:00:00"/>
  </r>
  <r>
    <x v="37"/>
    <x v="0"/>
    <s v="Totalt"/>
    <s v="Total"/>
    <x v="12"/>
    <x v="12"/>
    <x v="12"/>
    <n v="545162381.94262278"/>
    <d v="2024-05-22T00:00:00"/>
  </r>
  <r>
    <x v="37"/>
    <x v="0"/>
    <s v="Totalt"/>
    <s v="Total"/>
    <x v="13"/>
    <x v="13"/>
    <x v="13"/>
    <n v="826160039.24000001"/>
    <d v="2024-05-22T00:00:00"/>
  </r>
  <r>
    <x v="37"/>
    <x v="0"/>
    <s v="Totalt"/>
    <s v="Total"/>
    <x v="14"/>
    <x v="14"/>
    <x v="14"/>
    <n v="8313035.1874666689"/>
    <d v="2024-05-22T00:00:00"/>
  </r>
  <r>
    <x v="37"/>
    <x v="0"/>
    <s v="Totalt"/>
    <s v="Total"/>
    <x v="15"/>
    <x v="15"/>
    <x v="15"/>
    <n v="3968931.7165333345"/>
    <d v="2024-05-22T00:00:00"/>
  </r>
  <r>
    <x v="37"/>
    <x v="0"/>
    <s v="Totalt"/>
    <s v="Total"/>
    <x v="16"/>
    <x v="16"/>
    <x v="16"/>
    <n v="36187509.303867891"/>
    <d v="2024-05-22T00:00:00"/>
  </r>
  <r>
    <x v="37"/>
    <x v="0"/>
    <s v="Totalt"/>
    <s v="Total"/>
    <x v="17"/>
    <x v="17"/>
    <x v="17"/>
    <n v="18574700.582132109"/>
    <d v="2024-05-22T00:00:00"/>
  </r>
  <r>
    <x v="37"/>
    <x v="0"/>
    <s v="Totalt"/>
    <s v="Total"/>
    <x v="18"/>
    <x v="18"/>
    <x v="18"/>
    <n v="67044176.789999992"/>
    <d v="2024-05-22T00:00:00"/>
  </r>
  <r>
    <x v="37"/>
    <x v="0"/>
    <s v="Totalt"/>
    <s v="Total"/>
    <x v="19"/>
    <x v="19"/>
    <x v="19"/>
    <n v="24468050.245999992"/>
    <d v="2024-05-22T00:00:00"/>
  </r>
  <r>
    <x v="37"/>
    <x v="0"/>
    <s v="Totalt"/>
    <s v="Total"/>
    <x v="20"/>
    <x v="20"/>
    <x v="20"/>
    <n v="47005650.404000014"/>
    <d v="2024-05-22T00:00:00"/>
  </r>
  <r>
    <x v="37"/>
    <x v="0"/>
    <s v="Totalt"/>
    <s v="Total"/>
    <x v="21"/>
    <x v="21"/>
    <x v="21"/>
    <n v="71473700.649999991"/>
    <d v="2024-05-22T00:00:00"/>
  </r>
  <r>
    <x v="37"/>
    <x v="0"/>
    <s v="Totalt"/>
    <s v="Total"/>
    <x v="22"/>
    <x v="22"/>
    <x v="22"/>
    <n v="1478180886.45"/>
    <d v="2024-05-22T00:00:00"/>
  </r>
  <r>
    <x v="38"/>
    <x v="0"/>
    <s v="Totalt"/>
    <s v="Total"/>
    <x v="0"/>
    <x v="0"/>
    <x v="0"/>
    <n v="129887335.4421915"/>
    <d v="2024-05-22T00:00:00"/>
  </r>
  <r>
    <x v="38"/>
    <x v="0"/>
    <s v="Totalt"/>
    <s v="Total"/>
    <x v="1"/>
    <x v="1"/>
    <x v="1"/>
    <n v="54770077.902808495"/>
    <d v="2024-05-22T00:00:00"/>
  </r>
  <r>
    <x v="38"/>
    <x v="0"/>
    <s v="Totalt"/>
    <s v="Total"/>
    <x v="2"/>
    <x v="2"/>
    <x v="2"/>
    <n v="184657413.34499997"/>
    <d v="2024-05-22T00:00:00"/>
  </r>
  <r>
    <x v="38"/>
    <x v="0"/>
    <s v="Totalt"/>
    <s v="Total"/>
    <x v="3"/>
    <x v="3"/>
    <x v="3"/>
    <n v="33796582.630000003"/>
    <d v="2024-05-22T00:00:00"/>
  </r>
  <r>
    <x v="38"/>
    <x v="0"/>
    <s v="Totalt"/>
    <s v="Total"/>
    <x v="4"/>
    <x v="4"/>
    <x v="4"/>
    <n v="14245440.700334134"/>
    <d v="2024-05-22T00:00:00"/>
  </r>
  <r>
    <x v="38"/>
    <x v="0"/>
    <s v="Totalt"/>
    <s v="Total"/>
    <x v="5"/>
    <x v="5"/>
    <x v="5"/>
    <n v="1584567.8546658631"/>
    <d v="2024-05-22T00:00:00"/>
  </r>
  <r>
    <x v="38"/>
    <x v="0"/>
    <s v="Totalt"/>
    <s v="Total"/>
    <x v="6"/>
    <x v="6"/>
    <x v="6"/>
    <n v="662205404.68097699"/>
    <d v="2024-05-22T00:00:00"/>
  </r>
  <r>
    <x v="38"/>
    <x v="0"/>
    <s v="Totalt"/>
    <s v="Total"/>
    <x v="7"/>
    <x v="7"/>
    <x v="7"/>
    <n v="661601.16902287398"/>
    <d v="2024-05-22T00:00:00"/>
  </r>
  <r>
    <x v="38"/>
    <x v="0"/>
    <s v="Totalt"/>
    <s v="Total"/>
    <x v="8"/>
    <x v="8"/>
    <x v="8"/>
    <n v="678697014.40499997"/>
    <d v="2024-05-22T00:00:00"/>
  </r>
  <r>
    <x v="38"/>
    <x v="0"/>
    <s v="Totalt"/>
    <s v="Total"/>
    <x v="9"/>
    <x v="9"/>
    <x v="9"/>
    <n v="4475.4985234644701"/>
    <d v="2024-05-22T00:00:00"/>
  </r>
  <r>
    <x v="38"/>
    <x v="0"/>
    <s v="Totalt"/>
    <s v="Total"/>
    <x v="10"/>
    <x v="10"/>
    <x v="10"/>
    <n v="237548.56147653499"/>
    <d v="2024-05-22T00:00:00"/>
  </r>
  <r>
    <x v="38"/>
    <x v="0"/>
    <s v="Totalt"/>
    <s v="Total"/>
    <x v="11"/>
    <x v="11"/>
    <x v="11"/>
    <n v="518379653.61038828"/>
    <d v="2024-05-22T00:00:00"/>
  </r>
  <r>
    <x v="38"/>
    <x v="0"/>
    <s v="Totalt"/>
    <s v="Total"/>
    <x v="12"/>
    <x v="12"/>
    <x v="12"/>
    <n v="820525818.5596118"/>
    <d v="2024-05-22T00:00:00"/>
  </r>
  <r>
    <x v="38"/>
    <x v="0"/>
    <s v="Totalt"/>
    <s v="Total"/>
    <x v="13"/>
    <x v="13"/>
    <x v="13"/>
    <n v="1339147496.2300003"/>
    <d v="2024-05-22T00:00:00"/>
  </r>
  <r>
    <x v="38"/>
    <x v="0"/>
    <s v="Totalt"/>
    <s v="Total"/>
    <x v="14"/>
    <x v="14"/>
    <x v="14"/>
    <n v="15069340.293725874"/>
    <d v="2024-05-22T00:00:00"/>
  </r>
  <r>
    <x v="38"/>
    <x v="0"/>
    <s v="Totalt"/>
    <s v="Total"/>
    <x v="15"/>
    <x v="15"/>
    <x v="15"/>
    <n v="6534010.4402741259"/>
    <d v="2024-05-22T00:00:00"/>
  </r>
  <r>
    <x v="38"/>
    <x v="0"/>
    <s v="Totalt"/>
    <s v="Total"/>
    <x v="16"/>
    <x v="16"/>
    <x v="16"/>
    <n v="70566221.67319867"/>
    <d v="2024-05-22T00:00:00"/>
  </r>
  <r>
    <x v="38"/>
    <x v="0"/>
    <s v="Totalt"/>
    <s v="Total"/>
    <x v="17"/>
    <x v="17"/>
    <x v="17"/>
    <n v="32460812.492801379"/>
    <d v="2024-05-22T00:00:00"/>
  </r>
  <r>
    <x v="38"/>
    <x v="0"/>
    <s v="Totalt"/>
    <s v="Total"/>
    <x v="18"/>
    <x v="18"/>
    <x v="18"/>
    <n v="124630384.89999999"/>
    <d v="2024-05-22T00:00:00"/>
  </r>
  <r>
    <x v="38"/>
    <x v="0"/>
    <s v="Totalt"/>
    <s v="Total"/>
    <x v="19"/>
    <x v="19"/>
    <x v="19"/>
    <n v="56646153.844290018"/>
    <d v="2024-05-22T00:00:00"/>
  </r>
  <r>
    <x v="38"/>
    <x v="0"/>
    <s v="Totalt"/>
    <s v="Total"/>
    <x v="20"/>
    <x v="20"/>
    <x v="20"/>
    <n v="93196796.425709963"/>
    <d v="2024-05-22T00:00:00"/>
  </r>
  <r>
    <x v="38"/>
    <x v="0"/>
    <s v="Totalt"/>
    <s v="Total"/>
    <x v="21"/>
    <x v="21"/>
    <x v="21"/>
    <n v="149842950.27000001"/>
    <d v="2024-05-22T00:00:00"/>
  </r>
  <r>
    <x v="38"/>
    <x v="0"/>
    <s v="Totalt"/>
    <s v="Total"/>
    <x v="22"/>
    <x v="22"/>
    <x v="22"/>
    <n v="2510771841.7800002"/>
    <d v="2024-05-22T00:00:00"/>
  </r>
  <r>
    <x v="39"/>
    <x v="0"/>
    <s v="Totalt"/>
    <s v="Total"/>
    <x v="0"/>
    <x v="0"/>
    <x v="0"/>
    <n v="194538050.70229143"/>
    <d v="2024-05-22T00:00:00"/>
  </r>
  <r>
    <x v="39"/>
    <x v="0"/>
    <s v="Totalt"/>
    <s v="Total"/>
    <x v="1"/>
    <x v="1"/>
    <x v="1"/>
    <n v="75389125.300208613"/>
    <d v="2024-05-22T00:00:00"/>
  </r>
  <r>
    <x v="39"/>
    <x v="0"/>
    <s v="Totalt"/>
    <s v="Total"/>
    <x v="2"/>
    <x v="2"/>
    <x v="2"/>
    <n v="269927176.0025"/>
    <d v="2024-05-22T00:00:00"/>
  </r>
  <r>
    <x v="39"/>
    <x v="0"/>
    <s v="Totalt"/>
    <s v="Total"/>
    <x v="3"/>
    <x v="3"/>
    <x v="3"/>
    <n v="37525078.980000004"/>
    <d v="2024-05-22T00:00:00"/>
  </r>
  <r>
    <x v="39"/>
    <x v="0"/>
    <s v="Totalt"/>
    <s v="Total"/>
    <x v="4"/>
    <x v="4"/>
    <x v="4"/>
    <n v="21024061.441800792"/>
    <d v="2024-05-22T00:00:00"/>
  </r>
  <r>
    <x v="39"/>
    <x v="0"/>
    <s v="Totalt"/>
    <s v="Total"/>
    <x v="5"/>
    <x v="5"/>
    <x v="5"/>
    <n v="2226088.8856992032"/>
    <d v="2024-05-22T00:00:00"/>
  </r>
  <r>
    <x v="39"/>
    <x v="0"/>
    <s v="Totalt"/>
    <s v="Total"/>
    <x v="6"/>
    <x v="6"/>
    <x v="6"/>
    <n v="886740048.62367332"/>
    <d v="2024-05-22T00:00:00"/>
  </r>
  <r>
    <x v="39"/>
    <x v="0"/>
    <s v="Totalt"/>
    <s v="Total"/>
    <x v="7"/>
    <x v="7"/>
    <x v="7"/>
    <n v="835103.5263269759"/>
    <d v="2024-05-22T00:00:00"/>
  </r>
  <r>
    <x v="39"/>
    <x v="0"/>
    <s v="Totalt"/>
    <s v="Total"/>
    <x v="8"/>
    <x v="8"/>
    <x v="8"/>
    <n v="910825302.47749996"/>
    <d v="2024-05-22T00:00:00"/>
  </r>
  <r>
    <x v="39"/>
    <x v="0"/>
    <s v="Totalt"/>
    <s v="Total"/>
    <x v="9"/>
    <x v="9"/>
    <x v="9"/>
    <n v="10156.45644926479"/>
    <d v="2024-05-22T00:00:00"/>
  </r>
  <r>
    <x v="39"/>
    <x v="0"/>
    <s v="Totalt"/>
    <s v="Total"/>
    <x v="10"/>
    <x v="10"/>
    <x v="10"/>
    <n v="251038.273550735"/>
    <d v="2024-05-22T00:00:00"/>
  </r>
  <r>
    <x v="39"/>
    <x v="0"/>
    <s v="Totalt"/>
    <s v="Total"/>
    <x v="11"/>
    <x v="11"/>
    <x v="11"/>
    <n v="704157641.54762125"/>
    <d v="2024-05-22T00:00:00"/>
  </r>
  <r>
    <x v="39"/>
    <x v="0"/>
    <s v="Totalt"/>
    <s v="Total"/>
    <x v="12"/>
    <x v="12"/>
    <x v="12"/>
    <n v="1053845336.9623789"/>
    <d v="2024-05-22T00:00:00"/>
  </r>
  <r>
    <x v="39"/>
    <x v="0"/>
    <s v="Totalt"/>
    <s v="Total"/>
    <x v="13"/>
    <x v="13"/>
    <x v="13"/>
    <n v="1758264173.2399998"/>
    <d v="2024-05-22T00:00:00"/>
  </r>
  <r>
    <x v="39"/>
    <x v="0"/>
    <s v="Totalt"/>
    <s v="Total"/>
    <x v="14"/>
    <x v="14"/>
    <x v="14"/>
    <n v="21589971.410402663"/>
    <d v="2024-05-22T00:00:00"/>
  </r>
  <r>
    <x v="39"/>
    <x v="0"/>
    <s v="Totalt"/>
    <s v="Total"/>
    <x v="15"/>
    <x v="15"/>
    <x v="15"/>
    <n v="8953579.5735973381"/>
    <d v="2024-05-22T00:00:00"/>
  </r>
  <r>
    <x v="39"/>
    <x v="0"/>
    <s v="Totalt"/>
    <s v="Total"/>
    <x v="16"/>
    <x v="16"/>
    <x v="16"/>
    <n v="104486283.71901774"/>
    <d v="2024-05-22T00:00:00"/>
  </r>
  <r>
    <x v="39"/>
    <x v="0"/>
    <s v="Totalt"/>
    <s v="Total"/>
    <x v="17"/>
    <x v="17"/>
    <x v="17"/>
    <n v="45705708.926982187"/>
    <d v="2024-05-22T00:00:00"/>
  </r>
  <r>
    <x v="39"/>
    <x v="0"/>
    <s v="Totalt"/>
    <s v="Total"/>
    <x v="18"/>
    <x v="18"/>
    <x v="18"/>
    <n v="180735543.63"/>
    <d v="2024-05-22T00:00:00"/>
  </r>
  <r>
    <x v="39"/>
    <x v="0"/>
    <s v="Totalt"/>
    <s v="Total"/>
    <x v="19"/>
    <x v="19"/>
    <x v="19"/>
    <n v="85671851.414400011"/>
    <d v="2024-05-22T00:00:00"/>
  </r>
  <r>
    <x v="39"/>
    <x v="0"/>
    <s v="Totalt"/>
    <s v="Total"/>
    <x v="20"/>
    <x v="20"/>
    <x v="20"/>
    <n v="128147947.66560002"/>
    <d v="2024-05-22T00:00:00"/>
  </r>
  <r>
    <x v="39"/>
    <x v="0"/>
    <s v="Totalt"/>
    <s v="Total"/>
    <x v="21"/>
    <x v="21"/>
    <x v="21"/>
    <n v="213819799.07999992"/>
    <d v="2024-05-22T00:00:00"/>
  </r>
  <r>
    <x v="39"/>
    <x v="0"/>
    <s v="Totalt"/>
    <s v="Total"/>
    <x v="22"/>
    <x v="22"/>
    <x v="22"/>
    <n v="3371097073.4099998"/>
    <d v="2024-05-22T00:00:00"/>
  </r>
  <r>
    <x v="40"/>
    <x v="0"/>
    <s v="Totalt"/>
    <s v="Total"/>
    <x v="0"/>
    <x v="0"/>
    <x v="0"/>
    <n v="259719534.95982417"/>
    <d v="2024-05-22T00:00:00"/>
  </r>
  <r>
    <x v="40"/>
    <x v="0"/>
    <s v="Totalt"/>
    <s v="Total"/>
    <x v="1"/>
    <x v="1"/>
    <x v="1"/>
    <n v="95402597.492193758"/>
    <d v="2024-05-22T00:00:00"/>
  </r>
  <r>
    <x v="40"/>
    <x v="0"/>
    <s v="Totalt"/>
    <s v="Total"/>
    <x v="2"/>
    <x v="2"/>
    <x v="2"/>
    <n v="355122132.45201796"/>
    <d v="2024-05-22T00:00:00"/>
  </r>
  <r>
    <x v="40"/>
    <x v="0"/>
    <s v="Totalt"/>
    <s v="Total"/>
    <x v="3"/>
    <x v="3"/>
    <x v="3"/>
    <n v="40475298.93"/>
    <d v="2024-05-22T00:00:00"/>
  </r>
  <r>
    <x v="40"/>
    <x v="0"/>
    <s v="Totalt"/>
    <s v="Total"/>
    <x v="4"/>
    <x v="4"/>
    <x v="4"/>
    <n v="27337210.246732343"/>
    <d v="2024-05-22T00:00:00"/>
  </r>
  <r>
    <x v="40"/>
    <x v="0"/>
    <s v="Totalt"/>
    <s v="Total"/>
    <x v="5"/>
    <x v="5"/>
    <x v="5"/>
    <n v="3035987.6532676639"/>
    <d v="2024-05-22T00:00:00"/>
  </r>
  <r>
    <x v="40"/>
    <x v="0"/>
    <s v="Totalt"/>
    <s v="Total"/>
    <x v="6"/>
    <x v="6"/>
    <x v="6"/>
    <n v="1121815535.8797114"/>
    <d v="2024-05-22T00:00:00"/>
  </r>
  <r>
    <x v="40"/>
    <x v="0"/>
    <s v="Totalt"/>
    <s v="Total"/>
    <x v="7"/>
    <x v="7"/>
    <x v="7"/>
    <n v="930595.00028900243"/>
    <d v="2024-05-22T00:00:00"/>
  </r>
  <r>
    <x v="40"/>
    <x v="0"/>
    <s v="Totalt"/>
    <s v="Total"/>
    <x v="8"/>
    <x v="8"/>
    <x v="8"/>
    <n v="1153119328.78"/>
    <d v="2024-05-22T00:00:00"/>
  </r>
  <r>
    <x v="40"/>
    <x v="0"/>
    <s v="Totalt"/>
    <s v="Total"/>
    <x v="9"/>
    <x v="9"/>
    <x v="9"/>
    <n v="15311.41340636064"/>
    <d v="2024-05-22T00:00:00"/>
  </r>
  <r>
    <x v="40"/>
    <x v="0"/>
    <s v="Totalt"/>
    <s v="Total"/>
    <x v="10"/>
    <x v="10"/>
    <x v="10"/>
    <n v="368739.55659363896"/>
    <d v="2024-05-22T00:00:00"/>
  </r>
  <r>
    <x v="40"/>
    <x v="0"/>
    <s v="Totalt"/>
    <s v="Total"/>
    <x v="11"/>
    <x v="11"/>
    <x v="11"/>
    <n v="882905790.71673393"/>
    <d v="2024-05-22T00:00:00"/>
  </r>
  <r>
    <x v="40"/>
    <x v="0"/>
    <s v="Totalt"/>
    <s v="Total"/>
    <x v="12"/>
    <x v="12"/>
    <x v="12"/>
    <n v="1378227665.5232658"/>
    <d v="2024-05-22T00:00:00"/>
  </r>
  <r>
    <x v="40"/>
    <x v="0"/>
    <s v="Totalt"/>
    <s v="Total"/>
    <x v="13"/>
    <x v="13"/>
    <x v="13"/>
    <n v="2261517507.210001"/>
    <d v="2024-05-22T00:00:00"/>
  </r>
  <r>
    <x v="40"/>
    <x v="0"/>
    <s v="Totalt"/>
    <s v="Total"/>
    <x v="14"/>
    <x v="14"/>
    <x v="14"/>
    <n v="30398140.485415038"/>
    <d v="2024-05-22T00:00:00"/>
  </r>
  <r>
    <x v="40"/>
    <x v="0"/>
    <s v="Totalt"/>
    <s v="Total"/>
    <x v="15"/>
    <x v="15"/>
    <x v="15"/>
    <n v="13382220.238584964"/>
    <d v="2024-05-22T00:00:00"/>
  </r>
  <r>
    <x v="40"/>
    <x v="0"/>
    <s v="Totalt"/>
    <s v="Total"/>
    <x v="16"/>
    <x v="16"/>
    <x v="16"/>
    <n v="141612190.18646815"/>
    <d v="2024-05-22T00:00:00"/>
  </r>
  <r>
    <x v="40"/>
    <x v="0"/>
    <s v="Totalt"/>
    <s v="Total"/>
    <x v="17"/>
    <x v="17"/>
    <x v="17"/>
    <n v="70077459.329531819"/>
    <d v="2024-05-22T00:00:00"/>
  </r>
  <r>
    <x v="40"/>
    <x v="0"/>
    <s v="Totalt"/>
    <s v="Total"/>
    <x v="18"/>
    <x v="18"/>
    <x v="18"/>
    <n v="255470010.24000001"/>
    <d v="2024-05-22T00:00:00"/>
  </r>
  <r>
    <x v="40"/>
    <x v="0"/>
    <s v="Totalt"/>
    <s v="Total"/>
    <x v="19"/>
    <x v="19"/>
    <x v="19"/>
    <n v="112048646.50999999"/>
    <d v="2024-05-22T00:00:00"/>
  </r>
  <r>
    <x v="40"/>
    <x v="0"/>
    <s v="Totalt"/>
    <s v="Total"/>
    <x v="20"/>
    <x v="20"/>
    <x v="20"/>
    <n v="195589216.05000001"/>
    <d v="2024-05-22T00:00:00"/>
  </r>
  <r>
    <x v="40"/>
    <x v="0"/>
    <s v="Totalt"/>
    <s v="Total"/>
    <x v="21"/>
    <x v="21"/>
    <x v="21"/>
    <n v="307637862.56"/>
    <d v="2024-05-22T00:00:00"/>
  </r>
  <r>
    <x v="40"/>
    <x v="0"/>
    <s v="Totalt"/>
    <s v="Total"/>
    <x v="22"/>
    <x v="22"/>
    <x v="22"/>
    <n v="4373342140.1720181"/>
    <d v="2024-05-22T00:00:00"/>
  </r>
  <r>
    <x v="41"/>
    <x v="0"/>
    <s v="Totalt"/>
    <s v="Total"/>
    <x v="0"/>
    <x v="0"/>
    <x v="0"/>
    <n v="70318173.118658811"/>
    <d v="2024-05-22T00:00:00"/>
  </r>
  <r>
    <x v="41"/>
    <x v="0"/>
    <s v="Totalt"/>
    <s v="Total"/>
    <x v="1"/>
    <x v="1"/>
    <x v="1"/>
    <n v="39632014.576341204"/>
    <d v="2024-05-22T00:00:00"/>
  </r>
  <r>
    <x v="41"/>
    <x v="0"/>
    <s v="Totalt"/>
    <s v="Total"/>
    <x v="2"/>
    <x v="2"/>
    <x v="2"/>
    <n v="109950187.69499999"/>
    <d v="2024-05-22T00:00:00"/>
  </r>
  <r>
    <x v="41"/>
    <x v="0"/>
    <s v="Totalt"/>
    <s v="Total"/>
    <x v="3"/>
    <x v="3"/>
    <x v="3"/>
    <n v="34918513.660000004"/>
    <d v="2024-05-22T00:00:00"/>
  </r>
  <r>
    <x v="41"/>
    <x v="0"/>
    <s v="Totalt"/>
    <s v="Total"/>
    <x v="4"/>
    <x v="4"/>
    <x v="4"/>
    <n v="7978665.0384238679"/>
    <d v="2024-05-22T00:00:00"/>
  </r>
  <r>
    <x v="41"/>
    <x v="0"/>
    <s v="Totalt"/>
    <s v="Total"/>
    <x v="5"/>
    <x v="5"/>
    <x v="5"/>
    <n v="1263866.6065761303"/>
    <d v="2024-05-22T00:00:00"/>
  </r>
  <r>
    <x v="41"/>
    <x v="0"/>
    <s v="Totalt"/>
    <s v="Total"/>
    <x v="6"/>
    <x v="6"/>
    <x v="6"/>
    <n v="256052104.3575061"/>
    <d v="2024-05-22T00:00:00"/>
  </r>
  <r>
    <x v="41"/>
    <x v="0"/>
    <s v="Totalt"/>
    <s v="Total"/>
    <x v="7"/>
    <x v="7"/>
    <x v="7"/>
    <n v="85715.052493784227"/>
    <d v="2024-05-22T00:00:00"/>
  </r>
  <r>
    <x v="41"/>
    <x v="0"/>
    <s v="Totalt"/>
    <s v="Total"/>
    <x v="8"/>
    <x v="8"/>
    <x v="8"/>
    <n v="265380351.05500004"/>
    <d v="2024-05-22T00:00:00"/>
  </r>
  <r>
    <x v="41"/>
    <x v="0"/>
    <s v="Totalt"/>
    <s v="Total"/>
    <x v="9"/>
    <x v="9"/>
    <x v="9"/>
    <n v="16602.270216433652"/>
    <d v="2024-05-22T00:00:00"/>
  </r>
  <r>
    <x v="41"/>
    <x v="0"/>
    <s v="Totalt"/>
    <s v="Total"/>
    <x v="10"/>
    <x v="10"/>
    <x v="10"/>
    <n v="8443.5697835663505"/>
    <d v="2024-05-22T00:00:00"/>
  </r>
  <r>
    <x v="41"/>
    <x v="0"/>
    <s v="Totalt"/>
    <s v="Total"/>
    <x v="11"/>
    <x v="11"/>
    <x v="11"/>
    <n v="313674680.93747258"/>
    <d v="2024-05-22T00:00:00"/>
  </r>
  <r>
    <x v="41"/>
    <x v="0"/>
    <s v="Totalt"/>
    <s v="Total"/>
    <x v="12"/>
    <x v="12"/>
    <x v="12"/>
    <n v="415943398.05252737"/>
    <d v="2024-05-22T00:00:00"/>
  </r>
  <r>
    <x v="41"/>
    <x v="0"/>
    <s v="Totalt"/>
    <s v="Total"/>
    <x v="13"/>
    <x v="13"/>
    <x v="13"/>
    <n v="729643124.83000004"/>
    <d v="2024-05-22T00:00:00"/>
  </r>
  <r>
    <x v="41"/>
    <x v="0"/>
    <s v="Totalt"/>
    <s v="Total"/>
    <x v="14"/>
    <x v="14"/>
    <x v="14"/>
    <n v="7650536.5341759073"/>
    <d v="2024-05-22T00:00:00"/>
  </r>
  <r>
    <x v="41"/>
    <x v="0"/>
    <s v="Totalt"/>
    <s v="Total"/>
    <x v="15"/>
    <x v="15"/>
    <x v="15"/>
    <n v="3568621.8198240953"/>
    <d v="2024-05-22T00:00:00"/>
  </r>
  <r>
    <x v="41"/>
    <x v="0"/>
    <s v="Totalt"/>
    <s v="Total"/>
    <x v="16"/>
    <x v="16"/>
    <x v="16"/>
    <n v="34814745.948870055"/>
    <d v="2024-05-22T00:00:00"/>
  </r>
  <r>
    <x v="41"/>
    <x v="0"/>
    <s v="Totalt"/>
    <s v="Total"/>
    <x v="17"/>
    <x v="17"/>
    <x v="17"/>
    <n v="17789740.727129944"/>
    <d v="2024-05-22T00:00:00"/>
  </r>
  <r>
    <x v="41"/>
    <x v="0"/>
    <s v="Totalt"/>
    <s v="Total"/>
    <x v="18"/>
    <x v="18"/>
    <x v="18"/>
    <n v="63823645.029999994"/>
    <d v="2024-05-22T00:00:00"/>
  </r>
  <r>
    <x v="41"/>
    <x v="0"/>
    <s v="Totalt"/>
    <s v="Total"/>
    <x v="19"/>
    <x v="19"/>
    <x v="19"/>
    <n v="76115559.715999991"/>
    <d v="2024-05-22T00:00:00"/>
  </r>
  <r>
    <x v="41"/>
    <x v="0"/>
    <s v="Totalt"/>
    <s v="Total"/>
    <x v="20"/>
    <x v="20"/>
    <x v="20"/>
    <n v="50262238.234000012"/>
    <d v="2024-05-22T00:00:00"/>
  </r>
  <r>
    <x v="41"/>
    <x v="0"/>
    <s v="Totalt"/>
    <s v="Total"/>
    <x v="21"/>
    <x v="21"/>
    <x v="21"/>
    <n v="126377797.95"/>
    <d v="2024-05-22T00:00:00"/>
  </r>
  <r>
    <x v="41"/>
    <x v="0"/>
    <s v="Totalt"/>
    <s v="Total"/>
    <x v="22"/>
    <x v="22"/>
    <x v="22"/>
    <n v="1330093620.22"/>
    <d v="2024-05-22T00:00:00"/>
  </r>
  <r>
    <x v="42"/>
    <x v="0"/>
    <s v="Totalt"/>
    <s v="Total"/>
    <x v="0"/>
    <x v="0"/>
    <x v="0"/>
    <n v="135526372.73319638"/>
    <d v="2024-05-22T00:00:00"/>
  </r>
  <r>
    <x v="42"/>
    <x v="0"/>
    <s v="Totalt"/>
    <s v="Total"/>
    <x v="1"/>
    <x v="1"/>
    <x v="1"/>
    <n v="63132156.176803604"/>
    <d v="2024-05-22T00:00:00"/>
  </r>
  <r>
    <x v="42"/>
    <x v="0"/>
    <s v="Totalt"/>
    <s v="Total"/>
    <x v="2"/>
    <x v="2"/>
    <x v="2"/>
    <n v="198658528.91000003"/>
    <d v="2024-05-22T00:00:00"/>
  </r>
  <r>
    <x v="42"/>
    <x v="0"/>
    <s v="Totalt"/>
    <s v="Total"/>
    <x v="3"/>
    <x v="3"/>
    <x v="3"/>
    <n v="37833847.240000002"/>
    <d v="2024-05-22T00:00:00"/>
  </r>
  <r>
    <x v="42"/>
    <x v="0"/>
    <s v="Totalt"/>
    <s v="Total"/>
    <x v="4"/>
    <x v="4"/>
    <x v="4"/>
    <n v="13653988.499223899"/>
    <d v="2024-05-22T00:00:00"/>
  </r>
  <r>
    <x v="42"/>
    <x v="0"/>
    <s v="Totalt"/>
    <s v="Total"/>
    <x v="5"/>
    <x v="5"/>
    <x v="5"/>
    <n v="2054697.4407760976"/>
    <d v="2024-05-22T00:00:00"/>
  </r>
  <r>
    <x v="42"/>
    <x v="0"/>
    <s v="Totalt"/>
    <s v="Total"/>
    <x v="6"/>
    <x v="6"/>
    <x v="6"/>
    <n v="485114441.43818361"/>
    <d v="2024-05-22T00:00:00"/>
  </r>
  <r>
    <x v="42"/>
    <x v="0"/>
    <s v="Totalt"/>
    <s v="Total"/>
    <x v="7"/>
    <x v="7"/>
    <x v="7"/>
    <n v="293076.76181644632"/>
    <d v="2024-05-22T00:00:00"/>
  </r>
  <r>
    <x v="42"/>
    <x v="0"/>
    <s v="Totalt"/>
    <s v="Total"/>
    <x v="8"/>
    <x v="8"/>
    <x v="8"/>
    <n v="501116204.13999993"/>
    <d v="2024-05-22T00:00:00"/>
  </r>
  <r>
    <x v="42"/>
    <x v="0"/>
    <s v="Totalt"/>
    <s v="Total"/>
    <x v="9"/>
    <x v="9"/>
    <x v="9"/>
    <n v="19719.884825941659"/>
    <d v="2024-05-22T00:00:00"/>
  </r>
  <r>
    <x v="42"/>
    <x v="0"/>
    <s v="Totalt"/>
    <s v="Total"/>
    <x v="10"/>
    <x v="10"/>
    <x v="10"/>
    <n v="15610.285174058299"/>
    <d v="2024-05-22T00:00:00"/>
  </r>
  <r>
    <x v="42"/>
    <x v="0"/>
    <s v="Totalt"/>
    <s v="Total"/>
    <x v="11"/>
    <x v="11"/>
    <x v="11"/>
    <n v="517559473.25804681"/>
    <d v="2024-05-22T00:00:00"/>
  </r>
  <r>
    <x v="42"/>
    <x v="0"/>
    <s v="Totalt"/>
    <s v="Total"/>
    <x v="12"/>
    <x v="12"/>
    <x v="12"/>
    <n v="815447779.15195334"/>
    <d v="2024-05-22T00:00:00"/>
  </r>
  <r>
    <x v="42"/>
    <x v="0"/>
    <s v="Totalt"/>
    <s v="Total"/>
    <x v="13"/>
    <x v="13"/>
    <x v="13"/>
    <n v="1333042582.5799999"/>
    <d v="2024-05-22T00:00:00"/>
  </r>
  <r>
    <x v="42"/>
    <x v="0"/>
    <s v="Totalt"/>
    <s v="Total"/>
    <x v="14"/>
    <x v="14"/>
    <x v="14"/>
    <n v="13827272.398395592"/>
    <d v="2024-05-22T00:00:00"/>
  </r>
  <r>
    <x v="42"/>
    <x v="0"/>
    <s v="Totalt"/>
    <s v="Total"/>
    <x v="15"/>
    <x v="15"/>
    <x v="15"/>
    <n v="5792728.3806044124"/>
    <d v="2024-05-22T00:00:00"/>
  </r>
  <r>
    <x v="42"/>
    <x v="0"/>
    <s v="Totalt"/>
    <s v="Total"/>
    <x v="16"/>
    <x v="16"/>
    <x v="16"/>
    <n v="67791583.472478688"/>
    <d v="2024-05-22T00:00:00"/>
  </r>
  <r>
    <x v="42"/>
    <x v="0"/>
    <s v="Totalt"/>
    <s v="Total"/>
    <x v="17"/>
    <x v="17"/>
    <x v="17"/>
    <n v="31147196.098521341"/>
    <d v="2024-05-22T00:00:00"/>
  </r>
  <r>
    <x v="42"/>
    <x v="0"/>
    <s v="Totalt"/>
    <s v="Total"/>
    <x v="18"/>
    <x v="18"/>
    <x v="18"/>
    <n v="118558780.35000001"/>
    <d v="2024-05-22T00:00:00"/>
  </r>
  <r>
    <x v="42"/>
    <x v="0"/>
    <s v="Totalt"/>
    <s v="Total"/>
    <x v="19"/>
    <x v="19"/>
    <x v="19"/>
    <n v="130862117.80599996"/>
    <d v="2024-05-22T00:00:00"/>
  </r>
  <r>
    <x v="42"/>
    <x v="0"/>
    <s v="Totalt"/>
    <s v="Total"/>
    <x v="20"/>
    <x v="20"/>
    <x v="20"/>
    <n v="100406541.61400002"/>
    <d v="2024-05-22T00:00:00"/>
  </r>
  <r>
    <x v="42"/>
    <x v="0"/>
    <s v="Totalt"/>
    <s v="Total"/>
    <x v="21"/>
    <x v="21"/>
    <x v="21"/>
    <n v="231268659.41999999"/>
    <d v="2024-05-22T00:00:00"/>
  </r>
  <r>
    <x v="42"/>
    <x v="0"/>
    <s v="Totalt"/>
    <s v="Total"/>
    <x v="22"/>
    <x v="22"/>
    <x v="22"/>
    <n v="2420478602.6399999"/>
    <d v="2024-05-22T00:00:00"/>
  </r>
  <r>
    <x v="43"/>
    <x v="0"/>
    <s v="Totalt"/>
    <s v="Total"/>
    <x v="0"/>
    <x v="0"/>
    <x v="0"/>
    <n v="201745021.039639"/>
    <d v="2024-05-22T00:00:00"/>
  </r>
  <r>
    <x v="43"/>
    <x v="0"/>
    <s v="Totalt"/>
    <s v="Total"/>
    <x v="1"/>
    <x v="1"/>
    <x v="1"/>
    <n v="85739016.492361024"/>
    <d v="2024-05-22T00:00:00"/>
  </r>
  <r>
    <x v="43"/>
    <x v="0"/>
    <s v="Totalt"/>
    <s v="Total"/>
    <x v="2"/>
    <x v="2"/>
    <x v="2"/>
    <n v="287484037.53200001"/>
    <d v="2024-05-22T00:00:00"/>
  </r>
  <r>
    <x v="43"/>
    <x v="0"/>
    <s v="Totalt"/>
    <s v="Total"/>
    <x v="3"/>
    <x v="3"/>
    <x v="3"/>
    <n v="39458285.700000003"/>
    <d v="2024-05-22T00:00:00"/>
  </r>
  <r>
    <x v="43"/>
    <x v="0"/>
    <s v="Totalt"/>
    <s v="Total"/>
    <x v="4"/>
    <x v="4"/>
    <x v="4"/>
    <n v="19916337.746508472"/>
    <d v="2024-05-22T00:00:00"/>
  </r>
  <r>
    <x v="43"/>
    <x v="0"/>
    <s v="Totalt"/>
    <s v="Total"/>
    <x v="5"/>
    <x v="5"/>
    <x v="5"/>
    <n v="2761490.438491527"/>
    <d v="2024-05-22T00:00:00"/>
  </r>
  <r>
    <x v="43"/>
    <x v="0"/>
    <s v="Totalt"/>
    <s v="Total"/>
    <x v="6"/>
    <x v="6"/>
    <x v="6"/>
    <n v="695073180.55342925"/>
    <d v="2024-05-22T00:00:00"/>
  </r>
  <r>
    <x v="43"/>
    <x v="0"/>
    <s v="Totalt"/>
    <s v="Total"/>
    <x v="7"/>
    <x v="7"/>
    <x v="7"/>
    <n v="327769.67657078477"/>
    <d v="2024-05-22T00:00:00"/>
  </r>
  <r>
    <x v="43"/>
    <x v="0"/>
    <s v="Totalt"/>
    <s v="Total"/>
    <x v="8"/>
    <x v="8"/>
    <x v="8"/>
    <n v="718078778.41499996"/>
    <d v="2024-05-22T00:00:00"/>
  </r>
  <r>
    <x v="43"/>
    <x v="0"/>
    <s v="Totalt"/>
    <s v="Total"/>
    <x v="9"/>
    <x v="9"/>
    <x v="9"/>
    <n v="24529.134355492519"/>
    <d v="2024-05-22T00:00:00"/>
  </r>
  <r>
    <x v="43"/>
    <x v="0"/>
    <s v="Totalt"/>
    <s v="Total"/>
    <x v="10"/>
    <x v="10"/>
    <x v="10"/>
    <n v="19202.5456445075"/>
    <d v="2024-05-22T00:00:00"/>
  </r>
  <r>
    <x v="43"/>
    <x v="0"/>
    <s v="Totalt"/>
    <s v="Total"/>
    <x v="11"/>
    <x v="11"/>
    <x v="11"/>
    <n v="672214444.13343596"/>
    <d v="2024-05-22T00:00:00"/>
  </r>
  <r>
    <x v="43"/>
    <x v="0"/>
    <s v="Totalt"/>
    <s v="Total"/>
    <x v="12"/>
    <x v="12"/>
    <x v="12"/>
    <n v="1082889186.0265639"/>
    <d v="2024-05-22T00:00:00"/>
  </r>
  <r>
    <x v="43"/>
    <x v="0"/>
    <s v="Totalt"/>
    <s v="Total"/>
    <x v="13"/>
    <x v="13"/>
    <x v="13"/>
    <n v="1755147361.8399999"/>
    <d v="2024-05-22T00:00:00"/>
  </r>
  <r>
    <x v="43"/>
    <x v="0"/>
    <s v="Totalt"/>
    <s v="Total"/>
    <x v="14"/>
    <x v="14"/>
    <x v="14"/>
    <n v="19640386.176226482"/>
    <d v="2024-05-22T00:00:00"/>
  </r>
  <r>
    <x v="43"/>
    <x v="0"/>
    <s v="Totalt"/>
    <s v="Total"/>
    <x v="15"/>
    <x v="15"/>
    <x v="15"/>
    <n v="7823692.9227735205"/>
    <d v="2024-05-22T00:00:00"/>
  </r>
  <r>
    <x v="43"/>
    <x v="0"/>
    <s v="Totalt"/>
    <s v="Total"/>
    <x v="16"/>
    <x v="16"/>
    <x v="16"/>
    <n v="100205612.76246479"/>
    <d v="2024-05-22T00:00:00"/>
  </r>
  <r>
    <x v="43"/>
    <x v="0"/>
    <s v="Totalt"/>
    <s v="Total"/>
    <x v="17"/>
    <x v="17"/>
    <x v="17"/>
    <n v="43933089.138535179"/>
    <d v="2024-05-22T00:00:00"/>
  </r>
  <r>
    <x v="43"/>
    <x v="0"/>
    <s v="Totalt"/>
    <s v="Total"/>
    <x v="18"/>
    <x v="18"/>
    <x v="18"/>
    <n v="171602781"/>
    <d v="2024-05-22T00:00:00"/>
  </r>
  <r>
    <x v="43"/>
    <x v="0"/>
    <s v="Totalt"/>
    <s v="Total"/>
    <x v="19"/>
    <x v="19"/>
    <x v="19"/>
    <n v="142440799.17699996"/>
    <d v="2024-05-22T00:00:00"/>
  </r>
  <r>
    <x v="43"/>
    <x v="0"/>
    <s v="Totalt"/>
    <s v="Total"/>
    <x v="20"/>
    <x v="20"/>
    <x v="20"/>
    <n v="129954183.29300001"/>
    <d v="2024-05-22T00:00:00"/>
  </r>
  <r>
    <x v="43"/>
    <x v="0"/>
    <s v="Totalt"/>
    <s v="Total"/>
    <x v="21"/>
    <x v="21"/>
    <x v="21"/>
    <n v="272394982.46999997"/>
    <d v="2024-05-22T00:00:00"/>
  </r>
  <r>
    <x v="43"/>
    <x v="0"/>
    <s v="Totalt"/>
    <s v="Total"/>
    <x v="22"/>
    <x v="22"/>
    <x v="22"/>
    <n v="3244166226.9569998"/>
    <d v="2024-05-22T00:00:00"/>
  </r>
  <r>
    <x v="44"/>
    <x v="0"/>
    <s v="Totalt"/>
    <s v="Total"/>
    <x v="0"/>
    <x v="0"/>
    <x v="0"/>
    <n v="269221953.19845337"/>
    <d v="2024-05-22T00:00:00"/>
  </r>
  <r>
    <x v="44"/>
    <x v="0"/>
    <s v="Totalt"/>
    <s v="Total"/>
    <x v="1"/>
    <x v="1"/>
    <x v="1"/>
    <n v="110138931.14054662"/>
    <d v="2024-05-22T00:00:00"/>
  </r>
  <r>
    <x v="44"/>
    <x v="0"/>
    <s v="Totalt"/>
    <s v="Total"/>
    <x v="2"/>
    <x v="2"/>
    <x v="2"/>
    <n v="379360884.33899999"/>
    <d v="2024-05-22T00:00:00"/>
  </r>
  <r>
    <x v="44"/>
    <x v="0"/>
    <s v="Totalt"/>
    <s v="Total"/>
    <x v="3"/>
    <x v="3"/>
    <x v="3"/>
    <n v="42625077.950000003"/>
    <d v="2024-05-22T00:00:00"/>
  </r>
  <r>
    <x v="44"/>
    <x v="0"/>
    <s v="Totalt"/>
    <s v="Total"/>
    <x v="4"/>
    <x v="4"/>
    <x v="4"/>
    <n v="25656087.070989139"/>
    <d v="2024-05-22T00:00:00"/>
  </r>
  <r>
    <x v="44"/>
    <x v="0"/>
    <s v="Totalt"/>
    <s v="Total"/>
    <x v="5"/>
    <x v="5"/>
    <x v="5"/>
    <n v="3704188.5990108592"/>
    <d v="2024-05-22T00:00:00"/>
  </r>
  <r>
    <x v="44"/>
    <x v="0"/>
    <s v="Totalt"/>
    <s v="Total"/>
    <x v="6"/>
    <x v="6"/>
    <x v="6"/>
    <n v="1043424997.5431194"/>
    <d v="2024-05-22T00:00:00"/>
  </r>
  <r>
    <x v="44"/>
    <x v="0"/>
    <s v="Totalt"/>
    <s v="Total"/>
    <x v="7"/>
    <x v="7"/>
    <x v="7"/>
    <n v="449035.4768805026"/>
    <d v="2024-05-22T00:00:00"/>
  </r>
  <r>
    <x v="44"/>
    <x v="0"/>
    <s v="Totalt"/>
    <s v="Total"/>
    <x v="8"/>
    <x v="8"/>
    <x v="8"/>
    <n v="1073234308.6900001"/>
    <d v="2024-05-22T00:00:00"/>
  </r>
  <r>
    <x v="44"/>
    <x v="0"/>
    <s v="Totalt"/>
    <s v="Total"/>
    <x v="9"/>
    <x v="9"/>
    <x v="9"/>
    <n v="27005.33794565147"/>
    <d v="2024-05-22T00:00:00"/>
  </r>
  <r>
    <x v="44"/>
    <x v="0"/>
    <s v="Totalt"/>
    <s v="Total"/>
    <x v="10"/>
    <x v="10"/>
    <x v="10"/>
    <n v="129711.3920543485"/>
    <d v="2024-05-22T00:00:00"/>
  </r>
  <r>
    <x v="44"/>
    <x v="0"/>
    <s v="Totalt"/>
    <s v="Total"/>
    <x v="11"/>
    <x v="11"/>
    <x v="11"/>
    <n v="876530210.03320336"/>
    <d v="2024-05-22T00:00:00"/>
  </r>
  <r>
    <x v="44"/>
    <x v="0"/>
    <s v="Totalt"/>
    <s v="Total"/>
    <x v="12"/>
    <x v="12"/>
    <x v="12"/>
    <n v="1573472722.2167966"/>
    <d v="2024-05-22T00:00:00"/>
  </r>
  <r>
    <x v="44"/>
    <x v="0"/>
    <s v="Totalt"/>
    <s v="Total"/>
    <x v="13"/>
    <x v="13"/>
    <x v="13"/>
    <n v="2450159648.9800005"/>
    <d v="2024-05-22T00:00:00"/>
  </r>
  <r>
    <x v="44"/>
    <x v="0"/>
    <s v="Totalt"/>
    <s v="Total"/>
    <x v="14"/>
    <x v="14"/>
    <x v="14"/>
    <n v="27354716.539993342"/>
    <d v="2024-05-22T00:00:00"/>
  </r>
  <r>
    <x v="44"/>
    <x v="0"/>
    <s v="Totalt"/>
    <s v="Total"/>
    <x v="15"/>
    <x v="15"/>
    <x v="15"/>
    <n v="11506078.380006664"/>
    <d v="2024-05-22T00:00:00"/>
  </r>
  <r>
    <x v="44"/>
    <x v="0"/>
    <s v="Totalt"/>
    <s v="Total"/>
    <x v="16"/>
    <x v="16"/>
    <x v="16"/>
    <n v="137228651.88635743"/>
    <d v="2024-05-22T00:00:00"/>
  </r>
  <r>
    <x v="44"/>
    <x v="0"/>
    <s v="Totalt"/>
    <s v="Total"/>
    <x v="17"/>
    <x v="17"/>
    <x v="17"/>
    <n v="66347624.523642518"/>
    <d v="2024-05-22T00:00:00"/>
  </r>
  <r>
    <x v="44"/>
    <x v="0"/>
    <s v="Totalt"/>
    <s v="Total"/>
    <x v="18"/>
    <x v="18"/>
    <x v="18"/>
    <n v="242437071.32999992"/>
    <d v="2024-05-22T00:00:00"/>
  </r>
  <r>
    <x v="44"/>
    <x v="0"/>
    <s v="Totalt"/>
    <s v="Total"/>
    <x v="19"/>
    <x v="19"/>
    <x v="19"/>
    <n v="167190319.41"/>
    <d v="2024-05-22T00:00:00"/>
  </r>
  <r>
    <x v="44"/>
    <x v="0"/>
    <s v="Totalt"/>
    <s v="Total"/>
    <x v="20"/>
    <x v="20"/>
    <x v="20"/>
    <n v="199239701.53000003"/>
    <d v="2024-05-22T00:00:00"/>
  </r>
  <r>
    <x v="44"/>
    <x v="0"/>
    <s v="Totalt"/>
    <s v="Total"/>
    <x v="21"/>
    <x v="21"/>
    <x v="21"/>
    <n v="366430020.94"/>
    <d v="2024-05-22T00:00:00"/>
  </r>
  <r>
    <x v="44"/>
    <x v="0"/>
    <s v="Totalt"/>
    <s v="Total"/>
    <x v="22"/>
    <x v="22"/>
    <x v="22"/>
    <n v="4554247012.2290001"/>
    <d v="2024-05-22T00:00:00"/>
  </r>
  <r>
    <x v="45"/>
    <x v="0"/>
    <s v="Totalt"/>
    <s v="Total"/>
    <x v="0"/>
    <x v="0"/>
    <x v="0"/>
    <n v="70868720.258642897"/>
    <d v="2024-05-22T00:00:00"/>
  </r>
  <r>
    <x v="45"/>
    <x v="0"/>
    <s v="Totalt"/>
    <s v="Total"/>
    <x v="1"/>
    <x v="1"/>
    <x v="1"/>
    <n v="40305082.736357108"/>
    <d v="2024-05-22T00:00:00"/>
  </r>
  <r>
    <x v="45"/>
    <x v="0"/>
    <s v="Totalt"/>
    <s v="Total"/>
    <x v="2"/>
    <x v="2"/>
    <x v="2"/>
    <n v="111173802.995"/>
    <d v="2024-05-22T00:00:00"/>
  </r>
  <r>
    <x v="45"/>
    <x v="0"/>
    <s v="Totalt"/>
    <s v="Total"/>
    <x v="3"/>
    <x v="3"/>
    <x v="3"/>
    <n v="35584191.25"/>
    <d v="2024-05-22T00:00:00"/>
  </r>
  <r>
    <x v="45"/>
    <x v="0"/>
    <s v="Totalt"/>
    <s v="Total"/>
    <x v="4"/>
    <x v="4"/>
    <x v="4"/>
    <n v="6741927.8775680391"/>
    <d v="2024-05-22T00:00:00"/>
  </r>
  <r>
    <x v="45"/>
    <x v="0"/>
    <s v="Totalt"/>
    <s v="Total"/>
    <x v="5"/>
    <x v="5"/>
    <x v="5"/>
    <n v="1499245.6774319611"/>
    <d v="2024-05-22T00:00:00"/>
  </r>
  <r>
    <x v="45"/>
    <x v="0"/>
    <s v="Totalt"/>
    <s v="Total"/>
    <x v="6"/>
    <x v="6"/>
    <x v="6"/>
    <n v="348105085.55604327"/>
    <d v="2024-05-22T00:00:00"/>
  </r>
  <r>
    <x v="45"/>
    <x v="0"/>
    <s v="Totalt"/>
    <s v="Total"/>
    <x v="7"/>
    <x v="7"/>
    <x v="7"/>
    <n v="111399.07395665979"/>
    <d v="2024-05-22T00:00:00"/>
  </r>
  <r>
    <x v="45"/>
    <x v="0"/>
    <s v="Totalt"/>
    <s v="Total"/>
    <x v="8"/>
    <x v="8"/>
    <x v="8"/>
    <n v="356457658.185"/>
    <d v="2024-05-22T00:00:00"/>
  </r>
  <r>
    <x v="45"/>
    <x v="0"/>
    <s v="Totalt"/>
    <s v="Total"/>
    <x v="9"/>
    <x v="9"/>
    <x v="9"/>
    <n v="25395.77460368452"/>
    <d v="2024-05-22T00:00:00"/>
  </r>
  <r>
    <x v="45"/>
    <x v="0"/>
    <s v="Totalt"/>
    <s v="Total"/>
    <x v="10"/>
    <x v="10"/>
    <x v="10"/>
    <n v="96676.805396315482"/>
    <d v="2024-05-22T00:00:00"/>
  </r>
  <r>
    <x v="45"/>
    <x v="0"/>
    <s v="Totalt"/>
    <s v="Total"/>
    <x v="11"/>
    <x v="11"/>
    <x v="11"/>
    <n v="280355766.03492069"/>
    <d v="2024-05-22T00:00:00"/>
  </r>
  <r>
    <x v="45"/>
    <x v="0"/>
    <s v="Totalt"/>
    <s v="Total"/>
    <x v="12"/>
    <x v="12"/>
    <x v="12"/>
    <n v="444930081.71507937"/>
    <d v="2024-05-22T00:00:00"/>
  </r>
  <r>
    <x v="45"/>
    <x v="0"/>
    <s v="Totalt"/>
    <s v="Total"/>
    <x v="13"/>
    <x v="13"/>
    <x v="13"/>
    <n v="725407920.32999992"/>
    <d v="2024-05-22T00:00:00"/>
  </r>
  <r>
    <x v="45"/>
    <x v="0"/>
    <s v="Totalt"/>
    <s v="Total"/>
    <x v="14"/>
    <x v="14"/>
    <x v="14"/>
    <n v="6972690.8439196721"/>
    <d v="2024-05-22T00:00:00"/>
  </r>
  <r>
    <x v="45"/>
    <x v="0"/>
    <s v="Totalt"/>
    <s v="Total"/>
    <x v="15"/>
    <x v="15"/>
    <x v="15"/>
    <n v="2959211.0960803251"/>
    <d v="2024-05-22T00:00:00"/>
  </r>
  <r>
    <x v="45"/>
    <x v="0"/>
    <s v="Totalt"/>
    <s v="Total"/>
    <x v="16"/>
    <x v="16"/>
    <x v="16"/>
    <n v="33361830.223395325"/>
    <d v="2024-05-22T00:00:00"/>
  </r>
  <r>
    <x v="45"/>
    <x v="0"/>
    <s v="Totalt"/>
    <s v="Total"/>
    <x v="17"/>
    <x v="17"/>
    <x v="17"/>
    <n v="18041540.696604673"/>
    <d v="2024-05-22T00:00:00"/>
  </r>
  <r>
    <x v="45"/>
    <x v="0"/>
    <s v="Totalt"/>
    <s v="Total"/>
    <x v="18"/>
    <x v="18"/>
    <x v="18"/>
    <n v="61335272.860000007"/>
    <d v="2024-05-22T00:00:00"/>
  </r>
  <r>
    <x v="45"/>
    <x v="0"/>
    <s v="Totalt"/>
    <s v="Total"/>
    <x v="19"/>
    <x v="19"/>
    <x v="19"/>
    <n v="58524322.570000008"/>
    <d v="2024-05-22T00:00:00"/>
  </r>
  <r>
    <x v="45"/>
    <x v="0"/>
    <s v="Totalt"/>
    <s v="Total"/>
    <x v="20"/>
    <x v="20"/>
    <x v="20"/>
    <n v="53984070.840000004"/>
    <d v="2024-05-22T00:00:00"/>
  </r>
  <r>
    <x v="45"/>
    <x v="0"/>
    <s v="Totalt"/>
    <s v="Total"/>
    <x v="21"/>
    <x v="21"/>
    <x v="21"/>
    <n v="112508393.41"/>
    <d v="2024-05-22T00:00:00"/>
  </r>
  <r>
    <x v="45"/>
    <x v="0"/>
    <s v="Totalt"/>
    <s v="Total"/>
    <x v="22"/>
    <x v="22"/>
    <x v="22"/>
    <n v="1402467239.0300002"/>
    <d v="2024-05-22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B31" firstHeaderRow="1" firstDataRow="2" firstDataCol="1"/>
  <pivotFields count="9">
    <pivotField name="Ajankohta" axis="axisCol" compact="0" numFmtId="14" outline="0" showAll="0" sortType="descending" defaultSubtotal="0">
      <items count="47">
        <item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46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5">
        <item m="1" x="42"/>
        <item m="1" x="29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4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</rowItems>
  <colFields count="1">
    <field x="0"/>
  </colFields>
  <colItems count="1">
    <i>
      <x/>
    </i>
  </colItems>
  <dataFields count="1">
    <dataField name="1000 €" fld="7" baseField="0" baseItem="0"/>
  </dataFields>
  <formats count="60">
    <format dxfId="187">
      <pivotArea outline="0" collapsedLevelsAreSubtotals="1" fieldPosition="0"/>
    </format>
    <format dxfId="186">
      <pivotArea outline="0" collapsedLevelsAreSubtotals="1" fieldPosition="0"/>
    </format>
    <format dxfId="185">
      <pivotArea outline="0" collapsedLevelsAreSubtotals="1" fieldPosition="0"/>
    </format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2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1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0">
      <pivotArea field="0" type="button" dataOnly="0" labelOnly="1" outline="0" axis="axisCol" fieldPosition="0"/>
    </format>
    <format dxfId="159">
      <pivotArea field="4" type="button" dataOnly="0" labelOnly="1" outline="0" axis="axisRow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type="origin" dataOnly="0" labelOnly="1" outline="0" fieldPosition="0"/>
    </format>
    <format dxfId="155">
      <pivotArea field="1" type="button" dataOnly="0" labelOnly="1" outline="0"/>
    </format>
    <format dxfId="154">
      <pivotArea type="topRight" dataOnly="0" labelOnly="1" outline="0" fieldPosition="0"/>
    </format>
    <format dxfId="153">
      <pivotArea field="0" type="button" dataOnly="0" labelOnly="1" outline="0" axis="axisCol" fieldPosition="0"/>
    </format>
    <format dxfId="152">
      <pivotArea field="4" type="button" dataOnly="0" labelOnly="1" outline="0" axis="axisRow" fieldPosition="0"/>
    </format>
    <format dxfId="151">
      <pivotArea dataOnly="0" labelOnly="1" outline="0" fieldPosition="0">
        <references count="1">
          <reference field="0" count="0"/>
        </references>
      </pivotArea>
    </format>
    <format dxfId="150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type="origin" dataOnly="0" labelOnly="1" outline="0" fieldPosition="0"/>
    </format>
    <format dxfId="146">
      <pivotArea field="1" type="button" dataOnly="0" labelOnly="1" outline="0"/>
    </format>
    <format dxfId="145">
      <pivotArea type="topRight" dataOnly="0" labelOnly="1" outline="0" fieldPosition="0"/>
    </format>
    <format dxfId="144">
      <pivotArea field="0" type="button" dataOnly="0" labelOnly="1" outline="0" axis="axisCol" fieldPosition="0"/>
    </format>
    <format dxfId="143">
      <pivotArea field="4" type="button" dataOnly="0" labelOnly="1" outline="0" axis="axisRow" fieldPosition="0"/>
    </format>
    <format dxfId="142">
      <pivotArea dataOnly="0" labelOnly="1" outline="0" fieldPosition="0">
        <references count="1">
          <reference field="0" count="0"/>
        </references>
      </pivotArea>
    </format>
    <format dxfId="141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40">
      <pivotArea dataOnly="0" labelOnly="1" outline="0" fieldPosition="0">
        <references count="2">
          <reference field="0" count="0" selected="0"/>
          <reference field="4" count="1">
            <x v="1"/>
          </reference>
        </references>
      </pivotArea>
    </format>
    <format dxfId="139">
      <pivotArea outline="0" fieldPosition="0">
        <references count="1">
          <reference field="4" count="1" selected="0">
            <x v="23"/>
          </reference>
        </references>
      </pivotArea>
    </format>
    <format dxfId="138">
      <pivotArea dataOnly="0" labelOnly="1" outline="0" fieldPosition="0">
        <references count="1">
          <reference field="4" count="1">
            <x v="23"/>
          </reference>
        </references>
      </pivotArea>
    </format>
    <format dxfId="137">
      <pivotArea outline="0" fieldPosition="0">
        <references count="1">
          <reference field="4" count="1" selected="0">
            <x v="29"/>
          </reference>
        </references>
      </pivotArea>
    </format>
    <format dxfId="136">
      <pivotArea dataOnly="0" labelOnly="1" outline="0" fieldPosition="0">
        <references count="1">
          <reference field="4" count="1">
            <x v="29"/>
          </reference>
        </references>
      </pivotArea>
    </format>
    <format dxfId="135">
      <pivotArea outline="0" fieldPosition="0">
        <references count="1">
          <reference field="4" count="1" selected="0">
            <x v="34"/>
          </reference>
        </references>
      </pivotArea>
    </format>
    <format dxfId="134">
      <pivotArea dataOnly="0" labelOnly="1" outline="0" fieldPosition="0">
        <references count="1">
          <reference field="4" count="1">
            <x v="34"/>
          </reference>
        </references>
      </pivotArea>
    </format>
    <format dxfId="133">
      <pivotArea outline="0" fieldPosition="0">
        <references count="1">
          <reference field="4" count="1" selected="0">
            <x v="39"/>
          </reference>
        </references>
      </pivotArea>
    </format>
    <format dxfId="132">
      <pivotArea dataOnly="0" labelOnly="1" outline="0" fieldPosition="0">
        <references count="1">
          <reference field="4" count="1">
            <x v="39"/>
          </reference>
        </references>
      </pivotArea>
    </format>
    <format dxfId="131">
      <pivotArea outline="0" fieldPosition="0">
        <references count="1">
          <reference field="4" count="1" selected="0">
            <x v="44"/>
          </reference>
        </references>
      </pivotArea>
    </format>
    <format dxfId="130">
      <pivotArea dataOnly="0" labelOnly="1" outline="0" fieldPosition="0">
        <references count="1">
          <reference field="4" count="1">
            <x v="44"/>
          </reference>
        </references>
      </pivotArea>
    </format>
    <format dxfId="129">
      <pivotArea outline="0" fieldPosition="0">
        <references count="1">
          <reference field="4" count="1" selected="0">
            <x v="24"/>
          </reference>
        </references>
      </pivotArea>
    </format>
    <format dxfId="128">
      <pivotArea dataOnly="0" labelOnly="1" outline="0" fieldPosition="0">
        <references count="1">
          <reference field="4" count="1">
            <x v="2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B31" firstHeaderRow="1" firstDataRow="2" firstDataCol="1"/>
  <pivotFields count="9">
    <pivotField name="Tid" axis="axisCol" compact="0" numFmtId="14" outline="0" showAll="0" sortType="descending" defaultSubtotal="0">
      <items count="47">
        <item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46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5">
        <item m="1" x="42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axis="axisRow" compact="0" outline="0" showAll="0" defaultSubtotal="0">
      <items count="46">
        <item m="1" x="39"/>
        <item m="1" x="32"/>
        <item m="1" x="35"/>
        <item m="1" x="34"/>
        <item m="1" x="24"/>
        <item m="1" x="23"/>
        <item m="1" x="33"/>
        <item m="1" x="25"/>
        <item m="1" x="30"/>
        <item m="1" x="41"/>
        <item m="1" x="27"/>
        <item m="1" x="28"/>
        <item m="1" x="42"/>
        <item m="1" x="44"/>
        <item m="1" x="43"/>
        <item m="1" x="31"/>
        <item m="1" x="29"/>
        <item m="1" x="45"/>
        <item m="1" x="38"/>
        <item m="1" x="40"/>
        <item m="1"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26"/>
        <item m="1" x="36"/>
        <item x="2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5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5"/>
    </i>
  </rowItems>
  <colFields count="1">
    <field x="0"/>
  </colFields>
  <colItems count="1">
    <i>
      <x/>
    </i>
  </colItems>
  <dataFields count="1">
    <dataField name="1000 €" fld="7" baseField="0" baseItem="0"/>
  </dataFields>
  <formats count="59"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0" type="button" dataOnly="0" labelOnly="1" outline="0" axis="axisCol" fieldPosition="0"/>
    </format>
    <format dxfId="113">
      <pivotArea field="4" type="button" dataOnly="0" labelOnly="1" outline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1" type="button" dataOnly="0" labelOnly="1" outline="0"/>
    </format>
    <format dxfId="108">
      <pivotArea type="topRight" dataOnly="0" labelOnly="1" outline="0" fieldPosition="0"/>
    </format>
    <format dxfId="107">
      <pivotArea field="0" type="button" dataOnly="0" labelOnly="1" outline="0" axis="axisCol" fieldPosition="0"/>
    </format>
    <format dxfId="106">
      <pivotArea field="4" type="button" dataOnly="0" labelOnly="1" outline="0"/>
    </format>
    <format dxfId="105">
      <pivotArea dataOnly="0" labelOnly="1" outline="0" fieldPosition="0">
        <references count="1">
          <reference field="0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1" type="button" dataOnly="0" labelOnly="1" outline="0"/>
    </format>
    <format dxfId="100">
      <pivotArea type="topRight" dataOnly="0" labelOnly="1" outline="0" fieldPosition="0"/>
    </format>
    <format dxfId="99">
      <pivotArea field="0" type="button" dataOnly="0" labelOnly="1" outline="0" axis="axisCol" fieldPosition="0"/>
    </format>
    <format dxfId="98">
      <pivotArea field="4" type="button" dataOnly="0" labelOnly="1" outline="0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5">
      <pivotArea field="0" type="button" dataOnly="0" labelOnly="1" outline="0" axis="axisCol" fieldPosition="0"/>
    </format>
    <format dxfId="84">
      <pivotArea field="5" type="button" dataOnly="0" labelOnly="1" outline="0" axis="axisRow" fieldPosition="0"/>
    </format>
    <format dxfId="83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82">
      <pivotArea outline="0" fieldPosition="0">
        <references count="1">
          <reference field="5" count="1" selected="0">
            <x v="23"/>
          </reference>
        </references>
      </pivotArea>
    </format>
    <format dxfId="81">
      <pivotArea dataOnly="0" labelOnly="1" outline="0" fieldPosition="0">
        <references count="1">
          <reference field="5" count="1">
            <x v="23"/>
          </reference>
        </references>
      </pivotArea>
    </format>
    <format dxfId="80">
      <pivotArea outline="0" fieldPosition="0">
        <references count="1">
          <reference field="5" count="1" selected="0">
            <x v="24"/>
          </reference>
        </references>
      </pivotArea>
    </format>
    <format dxfId="79">
      <pivotArea dataOnly="0" labelOnly="1" outline="0" fieldPosition="0">
        <references count="1">
          <reference field="5" count="1">
            <x v="24"/>
          </reference>
        </references>
      </pivotArea>
    </format>
    <format dxfId="78">
      <pivotArea outline="0" fieldPosition="0">
        <references count="1">
          <reference field="5" count="1" selected="0">
            <x v="29"/>
          </reference>
        </references>
      </pivotArea>
    </format>
    <format dxfId="77">
      <pivotArea dataOnly="0" labelOnly="1" outline="0" fieldPosition="0">
        <references count="1">
          <reference field="5" count="1">
            <x v="29"/>
          </reference>
        </references>
      </pivotArea>
    </format>
    <format dxfId="76">
      <pivotArea outline="0" fieldPosition="0">
        <references count="1">
          <reference field="5" count="1" selected="0">
            <x v="34"/>
          </reference>
        </references>
      </pivotArea>
    </format>
    <format dxfId="75">
      <pivotArea dataOnly="0" labelOnly="1" outline="0" fieldPosition="0">
        <references count="1">
          <reference field="5" count="1">
            <x v="34"/>
          </reference>
        </references>
      </pivotArea>
    </format>
    <format dxfId="74">
      <pivotArea outline="0" fieldPosition="0">
        <references count="1">
          <reference field="5" count="1" selected="0">
            <x v="39"/>
          </reference>
        </references>
      </pivotArea>
    </format>
    <format dxfId="73">
      <pivotArea dataOnly="0" labelOnly="1" outline="0" fieldPosition="0">
        <references count="1">
          <reference field="5" count="1">
            <x v="39"/>
          </reference>
        </references>
      </pivotArea>
    </format>
    <format dxfId="72">
      <pivotArea outline="0" fieldPosition="0">
        <references count="1">
          <reference field="5" count="1" selected="0">
            <x v="42"/>
          </reference>
        </references>
      </pivotArea>
    </format>
    <format dxfId="71">
      <pivotArea dataOnly="0" labelOnly="1" outline="0" fieldPosition="0">
        <references count="1">
          <reference field="5" count="1">
            <x v="42"/>
          </reference>
        </references>
      </pivotArea>
    </format>
    <format dxfId="70">
      <pivotArea outline="0" fieldPosition="0">
        <references count="1">
          <reference field="5" count="1" selected="0">
            <x v="45"/>
          </reference>
        </references>
      </pivotArea>
    </format>
    <format dxfId="69">
      <pivotArea dataOnly="0" labelOnly="1" outline="0" fieldPosition="0">
        <references count="1">
          <reference field="5" count="1">
            <x v="45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B31" firstHeaderRow="1" firstDataRow="2" firstDataCol="1"/>
  <pivotFields count="9">
    <pivotField name="Period" axis="axisCol" compact="0" numFmtId="14" outline="0" showAll="0" sortType="descending" defaultSubtotal="0">
      <items count="47">
        <item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46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5">
        <item m="1" x="42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compact="0" outline="0" showAll="0" defaultSubtotal="0"/>
    <pivotField axis="axisRow" compact="0" outline="0" showAll="0" defaultSubtotal="0">
      <items count="45">
        <item m="1" x="39"/>
        <item m="1" x="24"/>
        <item m="1" x="31"/>
        <item m="1" x="41"/>
        <item m="1" x="34"/>
        <item m="1" x="40"/>
        <item m="1" x="38"/>
        <item m="1" x="35"/>
        <item m="1" x="37"/>
        <item m="1" x="30"/>
        <item m="1" x="23"/>
        <item m="1" x="32"/>
        <item m="1" x="33"/>
        <item m="1" x="28"/>
        <item m="1" x="27"/>
        <item m="1" x="43"/>
        <item m="1" x="25"/>
        <item m="1" x="29"/>
        <item m="1" x="44"/>
        <item m="1" x="26"/>
        <item m="1" x="3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42"/>
        <item x="22"/>
      </items>
    </pivotField>
    <pivotField dataField="1" compact="0" outline="0" showAll="0" defaultSubtotal="0"/>
    <pivotField compact="0" numFmtId="14" outline="0" subtotalTop="0" showAll="0" defaultSubtotal="0"/>
  </pivotFields>
  <rowFields count="1">
    <field x="6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</rowItems>
  <colFields count="1">
    <field x="0"/>
  </colFields>
  <colItems count="1">
    <i>
      <x/>
    </i>
  </colItems>
  <dataFields count="1">
    <dataField name="1000 €" fld="7" baseField="0" baseItem="0"/>
  </dataFields>
  <formats count="61"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Col" fieldPosition="0"/>
    </format>
    <format dxfId="54">
      <pivotArea field="4" type="button" dataOnly="0" labelOnly="1" outline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" type="button" dataOnly="0" labelOnly="1" outline="0"/>
    </format>
    <format dxfId="49">
      <pivotArea type="topRight" dataOnly="0" labelOnly="1" outline="0" fieldPosition="0"/>
    </format>
    <format dxfId="48">
      <pivotArea field="0" type="button" dataOnly="0" labelOnly="1" outline="0" axis="axisCol" fieldPosition="0"/>
    </format>
    <format dxfId="47">
      <pivotArea field="4" type="button" dataOnly="0" labelOnly="1" outline="0"/>
    </format>
    <format dxfId="46">
      <pivotArea dataOnly="0" labelOnly="1" outline="0" fieldPosition="0">
        <references count="1">
          <reference field="0" count="0"/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1" type="button" dataOnly="0" labelOnly="1" outline="0"/>
    </format>
    <format dxfId="41">
      <pivotArea type="topRight" dataOnly="0" labelOnly="1" outline="0" fieldPosition="0"/>
    </format>
    <format dxfId="40">
      <pivotArea field="0" type="button" dataOnly="0" labelOnly="1" outline="0" axis="axisCol" fieldPosition="0"/>
    </format>
    <format dxfId="39">
      <pivotArea field="4" type="button" dataOnly="0" labelOnly="1" outline="0"/>
    </format>
    <format dxfId="38">
      <pivotArea dataOnly="0" labelOnly="1" outline="0" fieldPosition="0">
        <references count="1">
          <reference field="0" count="0"/>
        </references>
      </pivotArea>
    </format>
    <format dxfId="37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26">
      <pivotArea field="0" type="button" dataOnly="0" labelOnly="1" outline="0" axis="axisCol" fieldPosition="0"/>
    </format>
    <format dxfId="25">
      <pivotArea field="6" type="button" dataOnly="0" labelOnly="1" outline="0" axis="axisRow" fieldPosition="0"/>
    </format>
    <format dxfId="24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1">
      <pivotArea outline="0" fieldPosition="0">
        <references count="1">
          <reference field="6" count="1" selected="0">
            <x v="23"/>
          </reference>
        </references>
      </pivotArea>
    </format>
    <format dxfId="20">
      <pivotArea dataOnly="0" labelOnly="1" outline="0" fieldPosition="0">
        <references count="1">
          <reference field="6" count="1">
            <x v="23"/>
          </reference>
        </references>
      </pivotArea>
    </format>
    <format dxfId="19">
      <pivotArea outline="0" fieldPosition="0">
        <references count="1">
          <reference field="6" count="1" selected="0">
            <x v="24"/>
          </reference>
        </references>
      </pivotArea>
    </format>
    <format dxfId="18">
      <pivotArea dataOnly="0" labelOnly="1" outline="0" fieldPosition="0">
        <references count="1">
          <reference field="6" count="1">
            <x v="24"/>
          </reference>
        </references>
      </pivotArea>
    </format>
    <format dxfId="17">
      <pivotArea outline="0" fieldPosition="0">
        <references count="1">
          <reference field="6" count="1" selected="0">
            <x v="29"/>
          </reference>
        </references>
      </pivotArea>
    </format>
    <format dxfId="16">
      <pivotArea dataOnly="0" labelOnly="1" outline="0" fieldPosition="0">
        <references count="1">
          <reference field="6" count="1">
            <x v="29"/>
          </reference>
        </references>
      </pivotArea>
    </format>
    <format dxfId="15">
      <pivotArea outline="0" fieldPosition="0">
        <references count="1">
          <reference field="6" count="1" selected="0">
            <x v="34"/>
          </reference>
        </references>
      </pivotArea>
    </format>
    <format dxfId="14">
      <pivotArea dataOnly="0" labelOnly="1" outline="0" fieldPosition="0">
        <references count="1">
          <reference field="6" count="1">
            <x v="34"/>
          </reference>
        </references>
      </pivotArea>
    </format>
    <format dxfId="13">
      <pivotArea outline="0" fieldPosition="0">
        <references count="1">
          <reference field="6" count="1" selected="0">
            <x v="39"/>
          </reference>
        </references>
      </pivotArea>
    </format>
    <format dxfId="12">
      <pivotArea dataOnly="0" labelOnly="1" outline="0" fieldPosition="0">
        <references count="1">
          <reference field="6" count="1">
            <x v="39"/>
          </reference>
        </references>
      </pivotArea>
    </format>
    <format dxfId="11">
      <pivotArea outline="0" fieldPosition="0">
        <references count="1">
          <reference field="6" count="1" selected="0">
            <x v="42"/>
          </reference>
        </references>
      </pivotArea>
    </format>
    <format dxfId="10">
      <pivotArea dataOnly="0" labelOnly="1" outline="0" fieldPosition="0">
        <references count="1">
          <reference field="6" count="1">
            <x v="42"/>
          </reference>
        </references>
      </pivotArea>
    </format>
    <format dxfId="9">
      <pivotArea outline="0" fieldPosition="0">
        <references count="1">
          <reference field="6" count="1" selected="0">
            <x v="44"/>
          </reference>
        </references>
      </pivotArea>
    </format>
    <format dxfId="8">
      <pivotArea dataOnly="0" labelOnly="1" outline="0" fieldPosition="0">
        <references count="1">
          <reference field="6" count="1">
            <x v="4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9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I1059" tableType="queryTable" totalsRowShown="0">
  <autoFilter ref="A1:I1059" xr:uid="{DEF022F4-3F00-400D-971B-942B958B94F9}"/>
  <tableColumns count="9">
    <tableColumn id="1" xr3:uid="{9D7CE4DA-09C1-4030-A130-9094B980C058}" uniqueName="1" name="Ajankohta / Tid / Period" queryTableFieldId="1" dataDxfId="7"/>
    <tableColumn id="3" xr3:uid="{3923FF84-D96A-4785-8E70-35D1E3E35440}" uniqueName="3" name="Laitos" queryTableFieldId="3" dataDxfId="6"/>
    <tableColumn id="4" xr3:uid="{ECF5EE4F-B6FF-4E89-BF9B-68B5245B9F8A}" uniqueName="4" name="Samfund" queryTableFieldId="4" dataDxfId="5"/>
    <tableColumn id="5" xr3:uid="{19955166-1BC5-41B8-A3E3-528ABF078AA3}" uniqueName="5" name="Entity" queryTableFieldId="5" dataDxfId="4"/>
    <tableColumn id="6" xr3:uid="{36CFA755-D92B-4349-82AB-D58D90544E9C}" uniqueName="6" name="Muuttuja" queryTableFieldId="6" dataDxfId="3"/>
    <tableColumn id="7" xr3:uid="{709FE79A-70B1-449C-9AA3-15615C9BF32D}" uniqueName="7" name="Variabel" queryTableFieldId="7" dataDxfId="2"/>
    <tableColumn id="8" xr3:uid="{11024E3B-CAF3-40A7-99CD-F7A3EDA5B087}" uniqueName="8" name="Variable" queryTableFieldId="8" dataDxfId="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31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7" sqref="B7"/>
    </sheetView>
  </sheetViews>
  <sheetFormatPr defaultRowHeight="12.75" x14ac:dyDescent="0.2"/>
  <cols>
    <col min="1" max="1" width="53.42578125" style="4" bestFit="1" customWidth="1"/>
    <col min="2" max="2" width="52.7109375" style="4" customWidth="1"/>
    <col min="3" max="3" width="12.7109375" style="4" bestFit="1" customWidth="1"/>
    <col min="4" max="4" width="12.7109375" style="4" customWidth="1"/>
    <col min="5" max="5" width="14" style="4" bestFit="1" customWidth="1"/>
    <col min="6" max="6" width="19" style="4" bestFit="1" customWidth="1"/>
    <col min="7" max="7" width="24.28515625" style="4" bestFit="1" customWidth="1"/>
    <col min="8" max="8" width="14.28515625" style="4" bestFit="1" customWidth="1"/>
    <col min="9" max="9" width="20.5703125" style="4" bestFit="1" customWidth="1"/>
    <col min="10" max="10" width="24.28515625" style="4" bestFit="1" customWidth="1"/>
    <col min="11" max="11" width="20.42578125" style="4" bestFit="1" customWidth="1"/>
    <col min="12" max="12" width="19.285156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97</v>
      </c>
    </row>
    <row r="2" spans="1:12" x14ac:dyDescent="0.2">
      <c r="A2" s="7"/>
      <c r="B2" s="4" t="s">
        <v>98</v>
      </c>
    </row>
    <row r="3" spans="1:12" s="8" customFormat="1" x14ac:dyDescent="0.2">
      <c r="A3" s="4" t="s">
        <v>14</v>
      </c>
      <c r="B3" s="4" t="s">
        <v>15</v>
      </c>
    </row>
    <row r="4" spans="1:12" s="8" customFormat="1" x14ac:dyDescent="0.2">
      <c r="A4" s="4" t="s">
        <v>16</v>
      </c>
      <c r="B4" s="5">
        <f>Data!I2</f>
        <v>45434</v>
      </c>
    </row>
    <row r="5" spans="1:12" s="8" customFormat="1" x14ac:dyDescent="0.2">
      <c r="A5" s="4" t="s">
        <v>17</v>
      </c>
      <c r="B5" s="4" t="s">
        <v>27</v>
      </c>
    </row>
    <row r="7" spans="1:12" ht="15" x14ac:dyDescent="0.25">
      <c r="A7" s="16" t="s">
        <v>2</v>
      </c>
      <c r="B7" s="17" t="s">
        <v>1</v>
      </c>
      <c r="C7"/>
      <c r="D7"/>
      <c r="E7"/>
      <c r="F7"/>
      <c r="G7"/>
      <c r="H7"/>
      <c r="I7"/>
      <c r="J7"/>
      <c r="K7"/>
      <c r="L7"/>
    </row>
    <row r="8" spans="1:12" s="9" customFormat="1" ht="15" x14ac:dyDescent="0.25">
      <c r="A8" s="18" t="s">
        <v>10</v>
      </c>
      <c r="B8" s="19">
        <v>45382</v>
      </c>
      <c r="C8"/>
      <c r="D8"/>
      <c r="E8"/>
      <c r="F8"/>
      <c r="G8"/>
      <c r="H8"/>
      <c r="I8"/>
      <c r="J8"/>
      <c r="K8"/>
      <c r="L8"/>
    </row>
    <row r="9" spans="1:12" ht="21" customHeight="1" x14ac:dyDescent="0.25">
      <c r="A9" s="20" t="s">
        <v>28</v>
      </c>
      <c r="B9" s="15">
        <v>70868720.258642897</v>
      </c>
      <c r="C9"/>
      <c r="D9"/>
      <c r="E9"/>
      <c r="F9"/>
      <c r="G9"/>
      <c r="H9"/>
      <c r="I9"/>
      <c r="J9"/>
      <c r="K9"/>
      <c r="L9"/>
    </row>
    <row r="10" spans="1:12" ht="17.100000000000001" customHeight="1" x14ac:dyDescent="0.25">
      <c r="A10" s="20" t="s">
        <v>31</v>
      </c>
      <c r="B10" s="15">
        <v>40305082.736357108</v>
      </c>
      <c r="C10"/>
      <c r="D10"/>
      <c r="E10"/>
      <c r="F10"/>
      <c r="G10"/>
      <c r="H10"/>
      <c r="I10"/>
      <c r="J10"/>
      <c r="K10"/>
      <c r="L10"/>
    </row>
    <row r="11" spans="1:12" s="13" customFormat="1" ht="17.100000000000001" customHeight="1" x14ac:dyDescent="0.25">
      <c r="A11" s="22" t="s">
        <v>34</v>
      </c>
      <c r="B11" s="21">
        <v>111173802.995</v>
      </c>
      <c r="C11"/>
      <c r="D11"/>
      <c r="E11"/>
      <c r="F11"/>
      <c r="G11"/>
      <c r="H11"/>
      <c r="I11" s="12"/>
      <c r="J11" s="12"/>
      <c r="K11" s="12"/>
      <c r="L11" s="12"/>
    </row>
    <row r="12" spans="1:12" s="13" customFormat="1" ht="17.100000000000001" customHeight="1" x14ac:dyDescent="0.25">
      <c r="A12" s="22" t="s">
        <v>37</v>
      </c>
      <c r="B12" s="21">
        <v>35584191.25</v>
      </c>
      <c r="C12"/>
      <c r="D12"/>
      <c r="E12"/>
      <c r="F12"/>
      <c r="G12"/>
      <c r="H12"/>
      <c r="I12" s="12"/>
      <c r="J12" s="12"/>
      <c r="K12" s="12"/>
      <c r="L12" s="12"/>
    </row>
    <row r="13" spans="1:12" ht="17.100000000000001" customHeight="1" x14ac:dyDescent="0.25">
      <c r="A13" s="20" t="s">
        <v>40</v>
      </c>
      <c r="B13" s="15">
        <v>6741927.8775680391</v>
      </c>
      <c r="C13"/>
      <c r="D13"/>
      <c r="E13"/>
      <c r="F13"/>
      <c r="G13"/>
      <c r="H13"/>
      <c r="I13"/>
      <c r="J13"/>
      <c r="K13"/>
      <c r="L13"/>
    </row>
    <row r="14" spans="1:12" ht="17.100000000000001" customHeight="1" x14ac:dyDescent="0.25">
      <c r="A14" s="20" t="s">
        <v>43</v>
      </c>
      <c r="B14" s="15">
        <v>1499245.6774319611</v>
      </c>
      <c r="C14"/>
      <c r="D14"/>
      <c r="E14"/>
      <c r="F14"/>
      <c r="G14"/>
      <c r="H14"/>
      <c r="I14"/>
      <c r="J14"/>
      <c r="K14"/>
      <c r="L14"/>
    </row>
    <row r="15" spans="1:12" ht="17.100000000000001" customHeight="1" x14ac:dyDescent="0.25">
      <c r="A15" s="20" t="s">
        <v>46</v>
      </c>
      <c r="B15" s="15">
        <v>348105085.55604327</v>
      </c>
      <c r="C15"/>
      <c r="D15"/>
      <c r="E15"/>
      <c r="F15"/>
      <c r="G15"/>
      <c r="H15"/>
      <c r="I15"/>
      <c r="J15"/>
      <c r="K15"/>
      <c r="L15"/>
    </row>
    <row r="16" spans="1:12" ht="17.100000000000001" customHeight="1" x14ac:dyDescent="0.25">
      <c r="A16" s="20" t="s">
        <v>49</v>
      </c>
      <c r="B16" s="15">
        <v>111399.07395665979</v>
      </c>
      <c r="C16"/>
      <c r="D16"/>
      <c r="E16"/>
      <c r="F16"/>
      <c r="G16"/>
      <c r="H16"/>
      <c r="I16"/>
      <c r="J16"/>
      <c r="K16"/>
      <c r="L16"/>
    </row>
    <row r="17" spans="1:12" s="13" customFormat="1" ht="17.100000000000001" customHeight="1" x14ac:dyDescent="0.25">
      <c r="A17" s="22" t="s">
        <v>52</v>
      </c>
      <c r="B17" s="21">
        <v>356457658.185</v>
      </c>
      <c r="C17"/>
      <c r="D17"/>
      <c r="E17"/>
      <c r="F17"/>
      <c r="G17"/>
      <c r="H17"/>
      <c r="I17" s="12"/>
      <c r="J17" s="12"/>
      <c r="K17" s="12"/>
      <c r="L17" s="12"/>
    </row>
    <row r="18" spans="1:12" ht="17.100000000000001" customHeight="1" x14ac:dyDescent="0.25">
      <c r="A18" s="20" t="s">
        <v>55</v>
      </c>
      <c r="B18" s="15">
        <v>25395.77460368452</v>
      </c>
      <c r="C18"/>
      <c r="D18"/>
      <c r="E18"/>
      <c r="F18"/>
      <c r="G18"/>
      <c r="H18"/>
      <c r="I18"/>
      <c r="J18"/>
      <c r="K18"/>
      <c r="L18"/>
    </row>
    <row r="19" spans="1:12" ht="17.100000000000001" customHeight="1" x14ac:dyDescent="0.25">
      <c r="A19" s="20" t="s">
        <v>58</v>
      </c>
      <c r="B19" s="15">
        <v>96676.805396315482</v>
      </c>
      <c r="C19"/>
      <c r="D19"/>
      <c r="E19"/>
      <c r="F19"/>
      <c r="G19"/>
      <c r="H19"/>
      <c r="I19"/>
      <c r="J19"/>
      <c r="K19"/>
      <c r="L19"/>
    </row>
    <row r="20" spans="1:12" ht="17.100000000000001" customHeight="1" x14ac:dyDescent="0.25">
      <c r="A20" s="20" t="s">
        <v>61</v>
      </c>
      <c r="B20" s="15">
        <v>280355766.03492069</v>
      </c>
      <c r="C20"/>
      <c r="D20"/>
      <c r="E20"/>
      <c r="F20"/>
      <c r="G20"/>
      <c r="H20"/>
      <c r="I20"/>
      <c r="J20"/>
      <c r="K20"/>
      <c r="L20"/>
    </row>
    <row r="21" spans="1:12" ht="17.100000000000001" customHeight="1" x14ac:dyDescent="0.25">
      <c r="A21" s="20" t="s">
        <v>64</v>
      </c>
      <c r="B21" s="15">
        <v>444930081.71507937</v>
      </c>
      <c r="C21"/>
      <c r="D21"/>
      <c r="E21"/>
      <c r="F21"/>
      <c r="G21"/>
      <c r="H21"/>
      <c r="I21"/>
      <c r="J21"/>
      <c r="K21"/>
      <c r="L21"/>
    </row>
    <row r="22" spans="1:12" s="13" customFormat="1" ht="17.100000000000001" customHeight="1" x14ac:dyDescent="0.25">
      <c r="A22" s="22" t="s">
        <v>67</v>
      </c>
      <c r="B22" s="21">
        <v>725407920.32999992</v>
      </c>
      <c r="C22"/>
      <c r="D22"/>
      <c r="E22"/>
      <c r="F22"/>
      <c r="G22"/>
      <c r="H22"/>
      <c r="I22" s="12"/>
      <c r="J22" s="12"/>
      <c r="K22" s="12"/>
      <c r="L22" s="12"/>
    </row>
    <row r="23" spans="1:12" ht="17.100000000000001" customHeight="1" x14ac:dyDescent="0.25">
      <c r="A23" s="20" t="s">
        <v>70</v>
      </c>
      <c r="B23" s="15">
        <v>6972690.8439196721</v>
      </c>
      <c r="C23"/>
      <c r="D23"/>
      <c r="E23"/>
      <c r="F23"/>
      <c r="G23"/>
      <c r="H23"/>
      <c r="I23"/>
      <c r="J23"/>
      <c r="K23"/>
      <c r="L23"/>
    </row>
    <row r="24" spans="1:12" ht="17.100000000000001" customHeight="1" x14ac:dyDescent="0.25">
      <c r="A24" s="20" t="s">
        <v>73</v>
      </c>
      <c r="B24" s="15">
        <v>2959211.0960803251</v>
      </c>
      <c r="C24"/>
      <c r="D24"/>
      <c r="E24"/>
      <c r="F24"/>
      <c r="G24"/>
      <c r="H24"/>
      <c r="I24"/>
      <c r="J24"/>
      <c r="K24"/>
      <c r="L24"/>
    </row>
    <row r="25" spans="1:12" ht="17.100000000000001" customHeight="1" x14ac:dyDescent="0.25">
      <c r="A25" s="20" t="s">
        <v>76</v>
      </c>
      <c r="B25" s="15">
        <v>33361830.223395325</v>
      </c>
      <c r="C25"/>
      <c r="D25"/>
      <c r="E25"/>
      <c r="F25"/>
      <c r="G25"/>
      <c r="H25"/>
      <c r="I25"/>
      <c r="J25"/>
      <c r="K25"/>
      <c r="L25"/>
    </row>
    <row r="26" spans="1:12" ht="15" x14ac:dyDescent="0.25">
      <c r="A26" s="20" t="s">
        <v>79</v>
      </c>
      <c r="B26" s="15">
        <v>18041540.696604673</v>
      </c>
      <c r="C26"/>
      <c r="D26"/>
      <c r="E26"/>
      <c r="F26"/>
      <c r="G26"/>
      <c r="H26"/>
      <c r="I26"/>
      <c r="J26"/>
      <c r="K26"/>
      <c r="L26"/>
    </row>
    <row r="27" spans="1:12" s="13" customFormat="1" ht="15" x14ac:dyDescent="0.25">
      <c r="A27" s="22" t="s">
        <v>82</v>
      </c>
      <c r="B27" s="21">
        <v>61335272.860000007</v>
      </c>
      <c r="C27"/>
      <c r="D27"/>
      <c r="E27"/>
      <c r="F27"/>
      <c r="G27"/>
      <c r="H27"/>
      <c r="I27" s="12"/>
      <c r="J27" s="12"/>
      <c r="K27" s="12"/>
      <c r="L27" s="12"/>
    </row>
    <row r="28" spans="1:12" ht="15" x14ac:dyDescent="0.25">
      <c r="A28" s="20" t="s">
        <v>85</v>
      </c>
      <c r="B28" s="15">
        <v>58524322.570000008</v>
      </c>
      <c r="C28"/>
      <c r="D28"/>
      <c r="E28"/>
      <c r="F28"/>
      <c r="G28"/>
      <c r="H28"/>
      <c r="I28"/>
      <c r="J28"/>
      <c r="K28"/>
      <c r="L28"/>
    </row>
    <row r="29" spans="1:12" ht="17.100000000000001" customHeight="1" x14ac:dyDescent="0.25">
      <c r="A29" s="20" t="s">
        <v>88</v>
      </c>
      <c r="B29" s="15">
        <v>53984070.840000004</v>
      </c>
      <c r="C29"/>
      <c r="D29"/>
      <c r="E29"/>
      <c r="F29"/>
      <c r="G29"/>
      <c r="H29"/>
    </row>
    <row r="30" spans="1:12" ht="15" x14ac:dyDescent="0.25">
      <c r="A30" s="20" t="s">
        <v>91</v>
      </c>
      <c r="B30" s="15">
        <v>112508393.41</v>
      </c>
      <c r="C30"/>
      <c r="D30"/>
      <c r="E30"/>
      <c r="F30"/>
      <c r="G30"/>
      <c r="H30"/>
    </row>
    <row r="31" spans="1:12" s="13" customFormat="1" ht="15" x14ac:dyDescent="0.25">
      <c r="A31" s="14" t="s">
        <v>94</v>
      </c>
      <c r="B31" s="11">
        <v>1402467239.0300002</v>
      </c>
      <c r="C31"/>
      <c r="D31"/>
      <c r="E31"/>
      <c r="F31"/>
      <c r="G31"/>
      <c r="H31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7" sqref="B7"/>
    </sheetView>
  </sheetViews>
  <sheetFormatPr defaultRowHeight="12.75" x14ac:dyDescent="0.2"/>
  <cols>
    <col min="1" max="1" width="51" style="4" bestFit="1" customWidth="1"/>
    <col min="2" max="2" width="52.7109375" style="4" customWidth="1"/>
    <col min="3" max="3" width="12.7109375" style="4" bestFit="1" customWidth="1"/>
    <col min="4" max="4" width="12.7109375" style="4" customWidth="1"/>
    <col min="5" max="5" width="14" style="4" customWidth="1"/>
    <col min="6" max="6" width="19" style="4" bestFit="1" customWidth="1"/>
    <col min="7" max="7" width="23.5703125" style="4" bestFit="1" customWidth="1"/>
    <col min="8" max="8" width="12.7109375" style="4" bestFit="1" customWidth="1"/>
    <col min="9" max="9" width="20.140625" style="4" bestFit="1" customWidth="1"/>
    <col min="10" max="10" width="19" style="4" bestFit="1" customWidth="1"/>
    <col min="11" max="11" width="21.42578125" style="4" bestFit="1" customWidth="1"/>
    <col min="12" max="12" width="18.57031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100</v>
      </c>
    </row>
    <row r="2" spans="1:12" x14ac:dyDescent="0.2">
      <c r="A2" s="7"/>
      <c r="B2" s="4" t="s">
        <v>103</v>
      </c>
    </row>
    <row r="3" spans="1:12" s="8" customFormat="1" x14ac:dyDescent="0.2">
      <c r="A3" s="4" t="s">
        <v>99</v>
      </c>
      <c r="B3" s="4" t="s">
        <v>20</v>
      </c>
    </row>
    <row r="4" spans="1:12" s="8" customFormat="1" x14ac:dyDescent="0.2">
      <c r="A4" s="4" t="s">
        <v>18</v>
      </c>
      <c r="B4" s="5">
        <f>Data!I2</f>
        <v>45434</v>
      </c>
    </row>
    <row r="5" spans="1:12" s="8" customFormat="1" x14ac:dyDescent="0.2">
      <c r="A5" s="4" t="s">
        <v>19</v>
      </c>
      <c r="B5" s="4" t="s">
        <v>27</v>
      </c>
    </row>
    <row r="7" spans="1:12" ht="15" x14ac:dyDescent="0.25">
      <c r="A7" s="16" t="s">
        <v>2</v>
      </c>
      <c r="B7" s="17" t="s">
        <v>3</v>
      </c>
      <c r="C7"/>
      <c r="D7"/>
      <c r="E7"/>
      <c r="F7"/>
      <c r="G7"/>
      <c r="H7"/>
      <c r="I7"/>
      <c r="J7"/>
      <c r="K7"/>
      <c r="L7"/>
    </row>
    <row r="8" spans="1:12" s="9" customFormat="1" ht="15" x14ac:dyDescent="0.25">
      <c r="A8" s="18" t="s">
        <v>11</v>
      </c>
      <c r="B8" s="19">
        <v>45382</v>
      </c>
      <c r="C8"/>
      <c r="D8"/>
      <c r="E8"/>
      <c r="F8"/>
      <c r="G8"/>
      <c r="H8"/>
      <c r="I8"/>
      <c r="J8"/>
      <c r="K8"/>
      <c r="L8"/>
    </row>
    <row r="9" spans="1:12" ht="21" customHeight="1" x14ac:dyDescent="0.25">
      <c r="A9" s="20" t="s">
        <v>29</v>
      </c>
      <c r="B9" s="15">
        <v>70868720.258642897</v>
      </c>
      <c r="C9"/>
      <c r="D9"/>
      <c r="E9"/>
      <c r="F9"/>
      <c r="G9"/>
      <c r="H9"/>
      <c r="I9"/>
      <c r="J9"/>
      <c r="K9"/>
      <c r="L9"/>
    </row>
    <row r="10" spans="1:12" ht="17.100000000000001" customHeight="1" x14ac:dyDescent="0.25">
      <c r="A10" s="20" t="s">
        <v>32</v>
      </c>
      <c r="B10" s="15">
        <v>40305082.736357108</v>
      </c>
      <c r="C10"/>
      <c r="D10"/>
      <c r="E10"/>
      <c r="F10"/>
      <c r="G10"/>
      <c r="H10"/>
      <c r="I10"/>
      <c r="J10"/>
      <c r="K10"/>
      <c r="L10"/>
    </row>
    <row r="11" spans="1:12" s="13" customFormat="1" ht="17.100000000000001" customHeight="1" x14ac:dyDescent="0.25">
      <c r="A11" s="22" t="s">
        <v>35</v>
      </c>
      <c r="B11" s="21">
        <v>111173802.995</v>
      </c>
      <c r="C11"/>
      <c r="D11"/>
      <c r="E11"/>
      <c r="F11" s="12"/>
      <c r="G11" s="12"/>
      <c r="H11" s="12"/>
      <c r="I11" s="12"/>
      <c r="J11" s="12"/>
      <c r="K11" s="12"/>
      <c r="L11" s="12"/>
    </row>
    <row r="12" spans="1:12" s="13" customFormat="1" ht="17.100000000000001" customHeight="1" x14ac:dyDescent="0.25">
      <c r="A12" s="22" t="s">
        <v>38</v>
      </c>
      <c r="B12" s="21">
        <v>35584191.25</v>
      </c>
      <c r="C12"/>
      <c r="D12"/>
      <c r="E12"/>
      <c r="F12" s="12"/>
      <c r="G12" s="12"/>
      <c r="H12" s="12"/>
      <c r="I12" s="12"/>
      <c r="J12" s="12"/>
      <c r="K12" s="12"/>
      <c r="L12" s="12"/>
    </row>
    <row r="13" spans="1:12" ht="17.100000000000001" customHeight="1" x14ac:dyDescent="0.25">
      <c r="A13" s="20" t="s">
        <v>41</v>
      </c>
      <c r="B13" s="15">
        <v>6741927.8775680391</v>
      </c>
      <c r="C13"/>
      <c r="D13"/>
      <c r="E13"/>
      <c r="F13"/>
      <c r="G13"/>
      <c r="H13"/>
      <c r="I13"/>
      <c r="J13"/>
      <c r="K13"/>
      <c r="L13"/>
    </row>
    <row r="14" spans="1:12" ht="17.100000000000001" customHeight="1" x14ac:dyDescent="0.25">
      <c r="A14" s="20" t="s">
        <v>44</v>
      </c>
      <c r="B14" s="15">
        <v>1499245.6774319611</v>
      </c>
      <c r="C14"/>
      <c r="D14"/>
      <c r="E14"/>
      <c r="F14"/>
      <c r="G14"/>
      <c r="H14"/>
      <c r="I14"/>
      <c r="J14"/>
      <c r="K14"/>
      <c r="L14"/>
    </row>
    <row r="15" spans="1:12" ht="17.100000000000001" customHeight="1" x14ac:dyDescent="0.25">
      <c r="A15" s="20" t="s">
        <v>47</v>
      </c>
      <c r="B15" s="15">
        <v>348105085.55604327</v>
      </c>
      <c r="C15"/>
      <c r="D15"/>
      <c r="E15"/>
      <c r="F15"/>
      <c r="G15"/>
      <c r="H15"/>
      <c r="I15"/>
      <c r="J15"/>
      <c r="K15"/>
      <c r="L15"/>
    </row>
    <row r="16" spans="1:12" ht="17.100000000000001" customHeight="1" x14ac:dyDescent="0.25">
      <c r="A16" s="20" t="s">
        <v>50</v>
      </c>
      <c r="B16" s="15">
        <v>111399.07395665979</v>
      </c>
      <c r="C16"/>
      <c r="D16"/>
      <c r="E16"/>
      <c r="F16"/>
      <c r="G16"/>
      <c r="H16"/>
      <c r="I16"/>
      <c r="J16"/>
      <c r="K16"/>
      <c r="L16"/>
    </row>
    <row r="17" spans="1:12" s="13" customFormat="1" ht="17.100000000000001" customHeight="1" x14ac:dyDescent="0.25">
      <c r="A17" s="22" t="s">
        <v>53</v>
      </c>
      <c r="B17" s="21">
        <v>356457658.185</v>
      </c>
      <c r="C17"/>
      <c r="D17"/>
      <c r="E17"/>
      <c r="F17" s="12"/>
      <c r="G17" s="12"/>
      <c r="H17" s="12"/>
      <c r="I17" s="12"/>
      <c r="J17" s="12"/>
      <c r="K17" s="12"/>
      <c r="L17" s="12"/>
    </row>
    <row r="18" spans="1:12" ht="17.100000000000001" customHeight="1" x14ac:dyDescent="0.25">
      <c r="A18" s="20" t="s">
        <v>56</v>
      </c>
      <c r="B18" s="15">
        <v>25395.77460368452</v>
      </c>
      <c r="C18"/>
      <c r="D18"/>
      <c r="E18"/>
      <c r="F18"/>
      <c r="G18"/>
      <c r="H18"/>
      <c r="I18"/>
      <c r="J18"/>
      <c r="K18"/>
      <c r="L18"/>
    </row>
    <row r="19" spans="1:12" ht="17.100000000000001" customHeight="1" x14ac:dyDescent="0.25">
      <c r="A19" s="20" t="s">
        <v>59</v>
      </c>
      <c r="B19" s="15">
        <v>96676.805396315482</v>
      </c>
      <c r="C19"/>
      <c r="D19"/>
      <c r="E19"/>
      <c r="F19"/>
      <c r="G19"/>
      <c r="H19"/>
      <c r="I19"/>
      <c r="J19"/>
      <c r="K19"/>
      <c r="L19"/>
    </row>
    <row r="20" spans="1:12" ht="17.100000000000001" customHeight="1" x14ac:dyDescent="0.25">
      <c r="A20" s="20" t="s">
        <v>62</v>
      </c>
      <c r="B20" s="15">
        <v>280355766.03492069</v>
      </c>
      <c r="C20"/>
      <c r="D20"/>
      <c r="E20"/>
      <c r="F20"/>
      <c r="G20"/>
      <c r="H20"/>
      <c r="I20"/>
      <c r="J20"/>
      <c r="K20"/>
      <c r="L20"/>
    </row>
    <row r="21" spans="1:12" ht="17.100000000000001" customHeight="1" x14ac:dyDescent="0.25">
      <c r="A21" s="20" t="s">
        <v>65</v>
      </c>
      <c r="B21" s="15">
        <v>444930081.71507937</v>
      </c>
      <c r="C21"/>
      <c r="D21"/>
      <c r="E21"/>
      <c r="F21"/>
      <c r="G21"/>
      <c r="H21"/>
      <c r="I21"/>
      <c r="J21"/>
      <c r="K21"/>
      <c r="L21"/>
    </row>
    <row r="22" spans="1:12" s="13" customFormat="1" ht="17.100000000000001" customHeight="1" x14ac:dyDescent="0.25">
      <c r="A22" s="22" t="s">
        <v>68</v>
      </c>
      <c r="B22" s="21">
        <v>725407920.32999992</v>
      </c>
      <c r="C22"/>
      <c r="D22"/>
      <c r="E22"/>
      <c r="F22" s="12"/>
      <c r="G22" s="12"/>
      <c r="H22" s="12"/>
      <c r="I22" s="12"/>
      <c r="J22" s="12"/>
      <c r="K22" s="12"/>
      <c r="L22" s="12"/>
    </row>
    <row r="23" spans="1:12" ht="17.100000000000001" customHeight="1" x14ac:dyDescent="0.25">
      <c r="A23" s="20" t="s">
        <v>71</v>
      </c>
      <c r="B23" s="15">
        <v>6972690.8439196721</v>
      </c>
      <c r="C23"/>
      <c r="D23"/>
      <c r="E23"/>
      <c r="F23"/>
      <c r="G23"/>
      <c r="H23"/>
      <c r="I23"/>
      <c r="J23"/>
      <c r="K23"/>
      <c r="L23"/>
    </row>
    <row r="24" spans="1:12" ht="17.100000000000001" customHeight="1" x14ac:dyDescent="0.25">
      <c r="A24" s="20" t="s">
        <v>74</v>
      </c>
      <c r="B24" s="15">
        <v>2959211.0960803251</v>
      </c>
      <c r="C24"/>
      <c r="D24"/>
      <c r="E24"/>
      <c r="F24"/>
      <c r="G24"/>
      <c r="H24"/>
      <c r="I24"/>
      <c r="J24"/>
      <c r="K24"/>
      <c r="L24"/>
    </row>
    <row r="25" spans="1:12" ht="17.100000000000001" customHeight="1" x14ac:dyDescent="0.25">
      <c r="A25" s="20" t="s">
        <v>77</v>
      </c>
      <c r="B25" s="15">
        <v>33361830.223395325</v>
      </c>
      <c r="C25"/>
      <c r="D25"/>
      <c r="E25"/>
      <c r="F25"/>
      <c r="G25"/>
      <c r="H25"/>
      <c r="I25"/>
      <c r="J25"/>
      <c r="K25"/>
      <c r="L25"/>
    </row>
    <row r="26" spans="1:12" ht="15" x14ac:dyDescent="0.25">
      <c r="A26" s="20" t="s">
        <v>80</v>
      </c>
      <c r="B26" s="15">
        <v>18041540.696604673</v>
      </c>
      <c r="C26"/>
      <c r="D26"/>
      <c r="E26"/>
      <c r="F26"/>
      <c r="G26"/>
      <c r="H26"/>
      <c r="I26"/>
      <c r="J26"/>
      <c r="K26"/>
      <c r="L26"/>
    </row>
    <row r="27" spans="1:12" s="13" customFormat="1" ht="15" x14ac:dyDescent="0.25">
      <c r="A27" s="22" t="s">
        <v>83</v>
      </c>
      <c r="B27" s="21">
        <v>61335272.860000007</v>
      </c>
      <c r="C27"/>
      <c r="D27"/>
      <c r="E27"/>
      <c r="F27" s="12"/>
      <c r="G27" s="12"/>
      <c r="H27" s="12"/>
      <c r="I27" s="12"/>
      <c r="J27" s="12"/>
      <c r="K27" s="12"/>
      <c r="L27" s="12"/>
    </row>
    <row r="28" spans="1:12" ht="17.100000000000001" customHeight="1" x14ac:dyDescent="0.25">
      <c r="A28" s="20" t="s">
        <v>86</v>
      </c>
      <c r="B28" s="15">
        <v>58524322.570000008</v>
      </c>
      <c r="C28"/>
      <c r="D28"/>
      <c r="E28"/>
      <c r="F28"/>
      <c r="G28"/>
      <c r="H28"/>
      <c r="I28"/>
      <c r="J28"/>
      <c r="K28"/>
      <c r="L28"/>
    </row>
    <row r="29" spans="1:12" ht="17.100000000000001" customHeight="1" x14ac:dyDescent="0.25">
      <c r="A29" s="20" t="s">
        <v>89</v>
      </c>
      <c r="B29" s="15">
        <v>53984070.840000004</v>
      </c>
      <c r="C29"/>
      <c r="D29"/>
      <c r="E29"/>
    </row>
    <row r="30" spans="1:12" s="13" customFormat="1" ht="15" x14ac:dyDescent="0.25">
      <c r="A30" s="10" t="s">
        <v>92</v>
      </c>
      <c r="B30" s="11">
        <v>112508393.41</v>
      </c>
      <c r="C30"/>
      <c r="D30"/>
      <c r="E30"/>
    </row>
    <row r="31" spans="1:12" s="13" customFormat="1" ht="15" x14ac:dyDescent="0.25">
      <c r="A31" s="14" t="s">
        <v>96</v>
      </c>
      <c r="B31" s="11">
        <v>1402467239.0300002</v>
      </c>
      <c r="C31"/>
      <c r="D31"/>
      <c r="E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F24" sqref="F24"/>
    </sheetView>
  </sheetViews>
  <sheetFormatPr defaultRowHeight="12.75" x14ac:dyDescent="0.2"/>
  <cols>
    <col min="1" max="1" width="54.140625" style="4" bestFit="1" customWidth="1"/>
    <col min="2" max="2" width="52.7109375" style="4" customWidth="1"/>
    <col min="3" max="4" width="13.28515625" style="4" customWidth="1"/>
    <col min="5" max="5" width="13.140625" style="4" bestFit="1" customWidth="1"/>
    <col min="6" max="6" width="14.140625" style="4" bestFit="1" customWidth="1"/>
    <col min="7" max="7" width="19.85546875" style="4" bestFit="1" customWidth="1"/>
    <col min="8" max="8" width="17.28515625" style="4" bestFit="1" customWidth="1"/>
    <col min="9" max="9" width="11.5703125" style="4" bestFit="1" customWidth="1"/>
    <col min="10" max="10" width="17.85546875" style="4" bestFit="1" customWidth="1"/>
    <col min="11" max="11" width="17" style="4" bestFit="1" customWidth="1"/>
    <col min="12" max="12" width="19.285156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101</v>
      </c>
    </row>
    <row r="2" spans="1:12" x14ac:dyDescent="0.2">
      <c r="A2" s="7"/>
      <c r="B2" s="4" t="s">
        <v>102</v>
      </c>
    </row>
    <row r="3" spans="1:12" s="8" customFormat="1" x14ac:dyDescent="0.2">
      <c r="A3" s="4" t="s">
        <v>21</v>
      </c>
      <c r="B3" s="4" t="s">
        <v>24</v>
      </c>
    </row>
    <row r="4" spans="1:12" s="8" customFormat="1" x14ac:dyDescent="0.2">
      <c r="A4" s="4" t="s">
        <v>22</v>
      </c>
      <c r="B4" s="5">
        <f>Data!I2</f>
        <v>45434</v>
      </c>
    </row>
    <row r="5" spans="1:12" s="8" customFormat="1" x14ac:dyDescent="0.2">
      <c r="A5" s="4" t="s">
        <v>23</v>
      </c>
      <c r="B5" s="4" t="s">
        <v>27</v>
      </c>
    </row>
    <row r="7" spans="1:12" ht="15" x14ac:dyDescent="0.25">
      <c r="A7" s="16" t="s">
        <v>2</v>
      </c>
      <c r="B7" s="17" t="s">
        <v>25</v>
      </c>
      <c r="C7"/>
      <c r="D7"/>
      <c r="E7"/>
      <c r="F7"/>
      <c r="G7"/>
      <c r="H7"/>
      <c r="I7"/>
      <c r="J7"/>
      <c r="K7"/>
      <c r="L7"/>
    </row>
    <row r="8" spans="1:12" s="9" customFormat="1" ht="15" x14ac:dyDescent="0.25">
      <c r="A8" s="18" t="s">
        <v>12</v>
      </c>
      <c r="B8" s="19">
        <v>45382</v>
      </c>
      <c r="C8"/>
      <c r="D8"/>
      <c r="E8"/>
      <c r="F8"/>
      <c r="G8"/>
      <c r="H8"/>
      <c r="I8"/>
      <c r="J8"/>
      <c r="K8"/>
      <c r="L8"/>
    </row>
    <row r="9" spans="1:12" ht="21" customHeight="1" x14ac:dyDescent="0.25">
      <c r="A9" s="20" t="s">
        <v>30</v>
      </c>
      <c r="B9" s="15">
        <v>70868720.258642897</v>
      </c>
      <c r="C9"/>
      <c r="D9"/>
      <c r="E9"/>
      <c r="F9"/>
      <c r="G9"/>
      <c r="H9"/>
      <c r="I9"/>
      <c r="J9"/>
      <c r="K9"/>
      <c r="L9"/>
    </row>
    <row r="10" spans="1:12" ht="17.100000000000001" customHeight="1" x14ac:dyDescent="0.25">
      <c r="A10" s="20" t="s">
        <v>33</v>
      </c>
      <c r="B10" s="15">
        <v>40305082.736357108</v>
      </c>
      <c r="C10"/>
      <c r="D10"/>
      <c r="E10"/>
      <c r="F10"/>
      <c r="G10"/>
      <c r="H10"/>
      <c r="I10"/>
      <c r="J10"/>
      <c r="K10"/>
      <c r="L10"/>
    </row>
    <row r="11" spans="1:12" s="13" customFormat="1" ht="17.100000000000001" customHeight="1" x14ac:dyDescent="0.25">
      <c r="A11" s="22" t="s">
        <v>36</v>
      </c>
      <c r="B11" s="21">
        <v>111173802.995</v>
      </c>
      <c r="C11"/>
      <c r="D11"/>
      <c r="E11"/>
      <c r="F11" s="12"/>
      <c r="G11" s="12"/>
      <c r="H11" s="12"/>
      <c r="I11" s="12"/>
      <c r="J11" s="12"/>
      <c r="K11" s="12"/>
      <c r="L11" s="12"/>
    </row>
    <row r="12" spans="1:12" s="13" customFormat="1" ht="17.100000000000001" customHeight="1" x14ac:dyDescent="0.25">
      <c r="A12" s="22" t="s">
        <v>39</v>
      </c>
      <c r="B12" s="21">
        <v>35584191.25</v>
      </c>
      <c r="C12"/>
      <c r="D12"/>
      <c r="E12"/>
      <c r="F12" s="12"/>
      <c r="G12" s="12"/>
      <c r="H12" s="12"/>
      <c r="I12" s="12"/>
      <c r="J12" s="12"/>
      <c r="K12" s="12"/>
      <c r="L12" s="12"/>
    </row>
    <row r="13" spans="1:12" ht="17.100000000000001" customHeight="1" x14ac:dyDescent="0.25">
      <c r="A13" s="20" t="s">
        <v>42</v>
      </c>
      <c r="B13" s="15">
        <v>6741927.8775680391</v>
      </c>
      <c r="C13"/>
      <c r="D13"/>
      <c r="E13"/>
      <c r="F13"/>
      <c r="G13"/>
      <c r="H13"/>
      <c r="I13"/>
      <c r="J13"/>
      <c r="K13"/>
      <c r="L13"/>
    </row>
    <row r="14" spans="1:12" ht="17.100000000000001" customHeight="1" x14ac:dyDescent="0.25">
      <c r="A14" s="20" t="s">
        <v>45</v>
      </c>
      <c r="B14" s="15">
        <v>1499245.6774319611</v>
      </c>
      <c r="C14"/>
      <c r="D14"/>
      <c r="E14"/>
      <c r="F14"/>
      <c r="G14"/>
      <c r="H14"/>
      <c r="I14"/>
      <c r="J14"/>
      <c r="K14"/>
      <c r="L14"/>
    </row>
    <row r="15" spans="1:12" ht="17.100000000000001" customHeight="1" x14ac:dyDescent="0.25">
      <c r="A15" s="20" t="s">
        <v>48</v>
      </c>
      <c r="B15" s="15">
        <v>348105085.55604327</v>
      </c>
      <c r="C15"/>
      <c r="D15"/>
      <c r="E15"/>
      <c r="F15"/>
      <c r="G15"/>
      <c r="H15"/>
      <c r="I15"/>
      <c r="J15"/>
      <c r="K15"/>
      <c r="L15"/>
    </row>
    <row r="16" spans="1:12" ht="17.100000000000001" customHeight="1" x14ac:dyDescent="0.25">
      <c r="A16" s="20" t="s">
        <v>51</v>
      </c>
      <c r="B16" s="15">
        <v>111399.07395665979</v>
      </c>
      <c r="C16"/>
      <c r="D16"/>
      <c r="E16"/>
      <c r="F16"/>
      <c r="G16"/>
      <c r="H16"/>
      <c r="I16"/>
      <c r="J16"/>
      <c r="K16"/>
      <c r="L16"/>
    </row>
    <row r="17" spans="1:12" s="13" customFormat="1" ht="17.100000000000001" customHeight="1" x14ac:dyDescent="0.25">
      <c r="A17" s="22" t="s">
        <v>54</v>
      </c>
      <c r="B17" s="21">
        <v>356457658.185</v>
      </c>
      <c r="C17"/>
      <c r="D17"/>
      <c r="E17"/>
      <c r="F17" s="12"/>
      <c r="G17" s="12"/>
      <c r="H17" s="12"/>
      <c r="I17" s="12"/>
      <c r="J17" s="12"/>
      <c r="K17" s="12"/>
      <c r="L17" s="12"/>
    </row>
    <row r="18" spans="1:12" ht="17.100000000000001" customHeight="1" x14ac:dyDescent="0.25">
      <c r="A18" s="20" t="s">
        <v>57</v>
      </c>
      <c r="B18" s="15">
        <v>25395.77460368452</v>
      </c>
      <c r="C18"/>
      <c r="D18"/>
      <c r="E18"/>
      <c r="F18"/>
      <c r="G18"/>
      <c r="H18"/>
      <c r="I18"/>
      <c r="J18"/>
      <c r="K18"/>
      <c r="L18"/>
    </row>
    <row r="19" spans="1:12" ht="17.100000000000001" customHeight="1" x14ac:dyDescent="0.25">
      <c r="A19" s="20" t="s">
        <v>60</v>
      </c>
      <c r="B19" s="15">
        <v>96676.805396315482</v>
      </c>
      <c r="C19"/>
      <c r="D19"/>
      <c r="E19"/>
      <c r="F19"/>
      <c r="G19"/>
      <c r="H19"/>
      <c r="I19"/>
      <c r="J19"/>
      <c r="K19"/>
      <c r="L19"/>
    </row>
    <row r="20" spans="1:12" ht="17.100000000000001" customHeight="1" x14ac:dyDescent="0.25">
      <c r="A20" s="20" t="s">
        <v>63</v>
      </c>
      <c r="B20" s="15">
        <v>280355766.03492069</v>
      </c>
      <c r="C20"/>
      <c r="D20"/>
      <c r="E20"/>
      <c r="F20"/>
      <c r="G20"/>
      <c r="H20"/>
      <c r="I20"/>
      <c r="J20"/>
      <c r="K20"/>
      <c r="L20"/>
    </row>
    <row r="21" spans="1:12" ht="17.100000000000001" customHeight="1" x14ac:dyDescent="0.25">
      <c r="A21" s="20" t="s">
        <v>66</v>
      </c>
      <c r="B21" s="15">
        <v>444930081.71507937</v>
      </c>
      <c r="C21"/>
      <c r="D21"/>
      <c r="E21"/>
      <c r="F21"/>
      <c r="G21"/>
      <c r="H21"/>
      <c r="I21"/>
      <c r="J21"/>
      <c r="K21"/>
      <c r="L21"/>
    </row>
    <row r="22" spans="1:12" s="13" customFormat="1" ht="17.100000000000001" customHeight="1" x14ac:dyDescent="0.25">
      <c r="A22" s="22" t="s">
        <v>69</v>
      </c>
      <c r="B22" s="21">
        <v>725407920.32999992</v>
      </c>
      <c r="C22"/>
      <c r="D22"/>
      <c r="E22"/>
      <c r="F22" s="12"/>
      <c r="G22" s="12"/>
      <c r="H22" s="12"/>
      <c r="I22" s="12"/>
      <c r="J22" s="12"/>
      <c r="K22" s="12"/>
      <c r="L22" s="12"/>
    </row>
    <row r="23" spans="1:12" ht="17.100000000000001" customHeight="1" x14ac:dyDescent="0.25">
      <c r="A23" s="20" t="s">
        <v>72</v>
      </c>
      <c r="B23" s="15">
        <v>6972690.8439196721</v>
      </c>
      <c r="C23"/>
      <c r="D23"/>
      <c r="E23"/>
      <c r="F23"/>
      <c r="G23"/>
      <c r="H23"/>
      <c r="I23"/>
      <c r="J23"/>
      <c r="K23"/>
      <c r="L23"/>
    </row>
    <row r="24" spans="1:12" ht="17.100000000000001" customHeight="1" x14ac:dyDescent="0.25">
      <c r="A24" s="20" t="s">
        <v>75</v>
      </c>
      <c r="B24" s="15">
        <v>2959211.0960803251</v>
      </c>
      <c r="C24"/>
      <c r="D24"/>
      <c r="E24"/>
      <c r="F24"/>
      <c r="G24"/>
      <c r="H24"/>
      <c r="I24"/>
      <c r="J24"/>
      <c r="K24"/>
      <c r="L24"/>
    </row>
    <row r="25" spans="1:12" ht="17.100000000000001" customHeight="1" x14ac:dyDescent="0.25">
      <c r="A25" s="20" t="s">
        <v>78</v>
      </c>
      <c r="B25" s="15">
        <v>33361830.223395325</v>
      </c>
      <c r="C25"/>
      <c r="D25"/>
      <c r="E25"/>
      <c r="F25"/>
      <c r="G25"/>
      <c r="H25"/>
      <c r="I25"/>
      <c r="J25"/>
      <c r="K25"/>
      <c r="L25"/>
    </row>
    <row r="26" spans="1:12" ht="15" x14ac:dyDescent="0.25">
      <c r="A26" s="20" t="s">
        <v>81</v>
      </c>
      <c r="B26" s="15">
        <v>18041540.696604673</v>
      </c>
      <c r="C26"/>
      <c r="D26"/>
      <c r="E26"/>
      <c r="F26"/>
      <c r="G26"/>
      <c r="H26"/>
      <c r="I26"/>
      <c r="J26"/>
      <c r="K26"/>
      <c r="L26"/>
    </row>
    <row r="27" spans="1:12" s="13" customFormat="1" ht="15" x14ac:dyDescent="0.25">
      <c r="A27" s="22" t="s">
        <v>84</v>
      </c>
      <c r="B27" s="21">
        <v>61335272.860000007</v>
      </c>
      <c r="C27"/>
      <c r="D27"/>
      <c r="E27"/>
      <c r="F27" s="12"/>
      <c r="G27" s="12"/>
      <c r="H27" s="12"/>
      <c r="I27" s="12"/>
      <c r="J27" s="12"/>
      <c r="K27" s="12"/>
      <c r="L27" s="12"/>
    </row>
    <row r="28" spans="1:12" ht="17.100000000000001" customHeight="1" x14ac:dyDescent="0.25">
      <c r="A28" s="20" t="s">
        <v>87</v>
      </c>
      <c r="B28" s="15">
        <v>58524322.570000008</v>
      </c>
      <c r="C28"/>
      <c r="D28"/>
      <c r="E28"/>
      <c r="F28"/>
      <c r="G28"/>
      <c r="H28"/>
      <c r="I28"/>
      <c r="J28"/>
      <c r="K28"/>
      <c r="L28"/>
    </row>
    <row r="29" spans="1:12" ht="17.100000000000001" customHeight="1" x14ac:dyDescent="0.25">
      <c r="A29" s="20" t="s">
        <v>90</v>
      </c>
      <c r="B29" s="15">
        <v>53984070.840000004</v>
      </c>
      <c r="C29"/>
      <c r="D29"/>
      <c r="E29"/>
    </row>
    <row r="30" spans="1:12" s="13" customFormat="1" ht="15" x14ac:dyDescent="0.25">
      <c r="A30" s="10" t="s">
        <v>93</v>
      </c>
      <c r="B30" s="11">
        <v>112508393.41</v>
      </c>
      <c r="C30"/>
      <c r="D30"/>
      <c r="E30"/>
    </row>
    <row r="31" spans="1:12" s="13" customFormat="1" ht="15" x14ac:dyDescent="0.25">
      <c r="A31" s="14" t="s">
        <v>95</v>
      </c>
      <c r="B31" s="11">
        <v>1402467239.0300002</v>
      </c>
      <c r="C31"/>
      <c r="D31"/>
      <c r="E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I1059"/>
  <sheetViews>
    <sheetView workbookViewId="0">
      <selection sqref="A1:I990"/>
    </sheetView>
  </sheetViews>
  <sheetFormatPr defaultRowHeight="15" x14ac:dyDescent="0.25"/>
  <cols>
    <col min="1" max="1" width="24.7109375" bestFit="1" customWidth="1"/>
    <col min="2" max="2" width="9.140625" bestFit="1" customWidth="1"/>
    <col min="3" max="3" width="11.140625" bestFit="1" customWidth="1"/>
    <col min="4" max="4" width="8.42578125" bestFit="1" customWidth="1"/>
    <col min="5" max="5" width="57.140625" bestFit="1" customWidth="1"/>
    <col min="6" max="6" width="56" bestFit="1" customWidth="1"/>
    <col min="7" max="7" width="58.28515625" bestFit="1" customWidth="1"/>
    <col min="8" max="8" width="21.5703125" bestFit="1" customWidth="1"/>
    <col min="9" max="10" width="71.5703125" bestFit="1" customWidth="1"/>
  </cols>
  <sheetData>
    <row r="1" spans="1:9" x14ac:dyDescent="0.25">
      <c r="A1" t="s">
        <v>8</v>
      </c>
      <c r="B1" t="s">
        <v>9</v>
      </c>
      <c r="C1" t="s">
        <v>4</v>
      </c>
      <c r="D1" t="s">
        <v>6</v>
      </c>
      <c r="E1" t="s">
        <v>10</v>
      </c>
      <c r="F1" t="s">
        <v>11</v>
      </c>
      <c r="G1" t="s">
        <v>12</v>
      </c>
      <c r="H1" t="s">
        <v>13</v>
      </c>
      <c r="I1" t="s">
        <v>26</v>
      </c>
    </row>
    <row r="2" spans="1:9" x14ac:dyDescent="0.25">
      <c r="A2" s="2">
        <v>41274</v>
      </c>
      <c r="B2" s="3" t="s">
        <v>0</v>
      </c>
      <c r="C2" s="3" t="s">
        <v>5</v>
      </c>
      <c r="D2" s="3" t="s">
        <v>7</v>
      </c>
      <c r="E2" s="3" t="s">
        <v>28</v>
      </c>
      <c r="F2" s="3" t="s">
        <v>29</v>
      </c>
      <c r="G2" s="3" t="s">
        <v>30</v>
      </c>
      <c r="H2">
        <v>245291678.15539429</v>
      </c>
      <c r="I2" s="2">
        <v>45434</v>
      </c>
    </row>
    <row r="3" spans="1:9" x14ac:dyDescent="0.25">
      <c r="A3" s="2">
        <v>41274</v>
      </c>
      <c r="B3" s="3" t="s">
        <v>0</v>
      </c>
      <c r="C3" s="3" t="s">
        <v>5</v>
      </c>
      <c r="D3" s="3" t="s">
        <v>7</v>
      </c>
      <c r="E3" s="3" t="s">
        <v>31</v>
      </c>
      <c r="F3" s="3" t="s">
        <v>32</v>
      </c>
      <c r="G3" s="3" t="s">
        <v>33</v>
      </c>
      <c r="H3">
        <v>56960471.28463091</v>
      </c>
      <c r="I3" s="2">
        <v>45434</v>
      </c>
    </row>
    <row r="4" spans="1:9" x14ac:dyDescent="0.25">
      <c r="A4" s="2">
        <v>41274</v>
      </c>
      <c r="B4" s="3" t="s">
        <v>0</v>
      </c>
      <c r="C4" s="3" t="s">
        <v>5</v>
      </c>
      <c r="D4" s="3" t="s">
        <v>7</v>
      </c>
      <c r="E4" s="3" t="s">
        <v>34</v>
      </c>
      <c r="F4" s="3" t="s">
        <v>35</v>
      </c>
      <c r="G4" s="3" t="s">
        <v>36</v>
      </c>
      <c r="H4">
        <v>302252149.44002515</v>
      </c>
      <c r="I4" s="2">
        <v>45434</v>
      </c>
    </row>
    <row r="5" spans="1:9" x14ac:dyDescent="0.25">
      <c r="A5" s="2">
        <v>41274</v>
      </c>
      <c r="B5" s="3" t="s">
        <v>0</v>
      </c>
      <c r="C5" s="3" t="s">
        <v>5</v>
      </c>
      <c r="D5" s="3" t="s">
        <v>7</v>
      </c>
      <c r="E5" s="3" t="s">
        <v>37</v>
      </c>
      <c r="F5" s="3" t="s">
        <v>38</v>
      </c>
      <c r="G5" s="3" t="s">
        <v>39</v>
      </c>
      <c r="H5">
        <v>42555906.339999996</v>
      </c>
      <c r="I5" s="2">
        <v>45434</v>
      </c>
    </row>
    <row r="6" spans="1:9" x14ac:dyDescent="0.25">
      <c r="A6" s="2">
        <v>41274</v>
      </c>
      <c r="B6" s="3" t="s">
        <v>0</v>
      </c>
      <c r="C6" s="3" t="s">
        <v>5</v>
      </c>
      <c r="D6" s="3" t="s">
        <v>7</v>
      </c>
      <c r="E6" s="3" t="s">
        <v>40</v>
      </c>
      <c r="F6" s="3" t="s">
        <v>41</v>
      </c>
      <c r="G6" s="3" t="s">
        <v>42</v>
      </c>
      <c r="H6">
        <v>155326343.67961323</v>
      </c>
      <c r="I6" s="2">
        <v>45434</v>
      </c>
    </row>
    <row r="7" spans="1:9" x14ac:dyDescent="0.25">
      <c r="A7" s="2">
        <v>41274</v>
      </c>
      <c r="B7" s="3" t="s">
        <v>0</v>
      </c>
      <c r="C7" s="3" t="s">
        <v>5</v>
      </c>
      <c r="D7" s="3" t="s">
        <v>7</v>
      </c>
      <c r="E7" s="3" t="s">
        <v>43</v>
      </c>
      <c r="F7" s="3" t="s">
        <v>44</v>
      </c>
      <c r="G7" s="3" t="s">
        <v>45</v>
      </c>
      <c r="H7">
        <v>8661825.5633243024</v>
      </c>
      <c r="I7" s="2">
        <v>45434</v>
      </c>
    </row>
    <row r="8" spans="1:9" x14ac:dyDescent="0.25">
      <c r="A8" s="2">
        <v>41274</v>
      </c>
      <c r="B8" s="3" t="s">
        <v>0</v>
      </c>
      <c r="C8" s="3" t="s">
        <v>5</v>
      </c>
      <c r="D8" s="3" t="s">
        <v>7</v>
      </c>
      <c r="E8" s="3" t="s">
        <v>46</v>
      </c>
      <c r="F8" s="3" t="s">
        <v>47</v>
      </c>
      <c r="G8" s="3" t="s">
        <v>48</v>
      </c>
      <c r="H8">
        <v>1326037319.8129513</v>
      </c>
      <c r="I8" s="2">
        <v>45434</v>
      </c>
    </row>
    <row r="9" spans="1:9" x14ac:dyDescent="0.25">
      <c r="A9" s="2">
        <v>41274</v>
      </c>
      <c r="B9" s="3" t="s">
        <v>0</v>
      </c>
      <c r="C9" s="3" t="s">
        <v>5</v>
      </c>
      <c r="D9" s="3" t="s">
        <v>7</v>
      </c>
      <c r="E9" s="3" t="s">
        <v>49</v>
      </c>
      <c r="F9" s="3" t="s">
        <v>50</v>
      </c>
      <c r="G9" s="3" t="s">
        <v>51</v>
      </c>
      <c r="H9">
        <v>2388428.0870483648</v>
      </c>
      <c r="I9" s="2">
        <v>45434</v>
      </c>
    </row>
    <row r="10" spans="1:9" x14ac:dyDescent="0.25">
      <c r="A10" s="2">
        <v>41274</v>
      </c>
      <c r="B10" s="3" t="s">
        <v>0</v>
      </c>
      <c r="C10" s="3" t="s">
        <v>5</v>
      </c>
      <c r="D10" s="3" t="s">
        <v>7</v>
      </c>
      <c r="E10" s="3" t="s">
        <v>52</v>
      </c>
      <c r="F10" s="3" t="s">
        <v>53</v>
      </c>
      <c r="G10" s="3" t="s">
        <v>54</v>
      </c>
      <c r="H10">
        <v>1492413917.1429372</v>
      </c>
      <c r="I10" s="2">
        <v>45434</v>
      </c>
    </row>
    <row r="11" spans="1:9" x14ac:dyDescent="0.25">
      <c r="A11" s="2">
        <v>41274</v>
      </c>
      <c r="B11" s="3" t="s">
        <v>0</v>
      </c>
      <c r="C11" s="3" t="s">
        <v>5</v>
      </c>
      <c r="D11" s="3" t="s">
        <v>7</v>
      </c>
      <c r="E11" s="3" t="s">
        <v>55</v>
      </c>
      <c r="F11" s="3" t="s">
        <v>56</v>
      </c>
      <c r="G11" s="3" t="s">
        <v>57</v>
      </c>
      <c r="H11">
        <v>228484.1</v>
      </c>
      <c r="I11" s="2">
        <v>45434</v>
      </c>
    </row>
    <row r="12" spans="1:9" x14ac:dyDescent="0.25">
      <c r="A12" s="2">
        <v>41274</v>
      </c>
      <c r="B12" s="3" t="s">
        <v>0</v>
      </c>
      <c r="C12" s="3" t="s">
        <v>5</v>
      </c>
      <c r="D12" s="3" t="s">
        <v>7</v>
      </c>
      <c r="E12" s="3" t="s">
        <v>58</v>
      </c>
      <c r="F12" s="3" t="s">
        <v>59</v>
      </c>
      <c r="G12" s="3" t="s">
        <v>60</v>
      </c>
      <c r="H12">
        <v>3198274.52</v>
      </c>
      <c r="I12" s="2">
        <v>45434</v>
      </c>
    </row>
    <row r="13" spans="1:9" x14ac:dyDescent="0.25">
      <c r="A13" s="2">
        <v>41274</v>
      </c>
      <c r="B13" s="3" t="s">
        <v>0</v>
      </c>
      <c r="C13" s="3" t="s">
        <v>5</v>
      </c>
      <c r="D13" s="3" t="s">
        <v>7</v>
      </c>
      <c r="E13" s="3" t="s">
        <v>61</v>
      </c>
      <c r="F13" s="3" t="s">
        <v>62</v>
      </c>
      <c r="G13" s="3" t="s">
        <v>63</v>
      </c>
      <c r="H13">
        <v>732573189.24999988</v>
      </c>
      <c r="I13" s="2">
        <v>45434</v>
      </c>
    </row>
    <row r="14" spans="1:9" x14ac:dyDescent="0.25">
      <c r="A14" s="2">
        <v>41274</v>
      </c>
      <c r="B14" s="3" t="s">
        <v>0</v>
      </c>
      <c r="C14" s="3" t="s">
        <v>5</v>
      </c>
      <c r="D14" s="3" t="s">
        <v>7</v>
      </c>
      <c r="E14" s="3" t="s">
        <v>64</v>
      </c>
      <c r="F14" s="3" t="s">
        <v>65</v>
      </c>
      <c r="G14" s="3" t="s">
        <v>66</v>
      </c>
      <c r="H14">
        <v>326829937.34999996</v>
      </c>
      <c r="I14" s="2">
        <v>45434</v>
      </c>
    </row>
    <row r="15" spans="1:9" x14ac:dyDescent="0.25">
      <c r="A15" s="2">
        <v>41274</v>
      </c>
      <c r="B15" s="3" t="s">
        <v>0</v>
      </c>
      <c r="C15" s="3" t="s">
        <v>5</v>
      </c>
      <c r="D15" s="3" t="s">
        <v>7</v>
      </c>
      <c r="E15" s="3" t="s">
        <v>67</v>
      </c>
      <c r="F15" s="3" t="s">
        <v>68</v>
      </c>
      <c r="G15" s="3" t="s">
        <v>69</v>
      </c>
      <c r="H15">
        <v>1062829885.22</v>
      </c>
      <c r="I15" s="2">
        <v>45434</v>
      </c>
    </row>
    <row r="16" spans="1:9" x14ac:dyDescent="0.25">
      <c r="A16" s="2">
        <v>41274</v>
      </c>
      <c r="B16" s="3" t="s">
        <v>0</v>
      </c>
      <c r="C16" s="3" t="s">
        <v>5</v>
      </c>
      <c r="D16" s="3" t="s">
        <v>7</v>
      </c>
      <c r="E16" s="3" t="s">
        <v>70</v>
      </c>
      <c r="F16" s="3" t="s">
        <v>71</v>
      </c>
      <c r="G16" s="3" t="s">
        <v>72</v>
      </c>
      <c r="H16">
        <v>110376400.35385503</v>
      </c>
      <c r="I16" s="2">
        <v>45434</v>
      </c>
    </row>
    <row r="17" spans="1:9" x14ac:dyDescent="0.25">
      <c r="A17" s="2">
        <v>41274</v>
      </c>
      <c r="B17" s="3" t="s">
        <v>0</v>
      </c>
      <c r="C17" s="3" t="s">
        <v>5</v>
      </c>
      <c r="D17" s="3" t="s">
        <v>7</v>
      </c>
      <c r="E17" s="3" t="s">
        <v>73</v>
      </c>
      <c r="F17" s="3" t="s">
        <v>74</v>
      </c>
      <c r="G17" s="3" t="s">
        <v>75</v>
      </c>
      <c r="H17">
        <v>52186260.976144984</v>
      </c>
      <c r="I17" s="2">
        <v>45434</v>
      </c>
    </row>
    <row r="18" spans="1:9" x14ac:dyDescent="0.25">
      <c r="A18" s="2">
        <v>41274</v>
      </c>
      <c r="B18" s="3" t="s">
        <v>0</v>
      </c>
      <c r="C18" s="3" t="s">
        <v>5</v>
      </c>
      <c r="D18" s="3" t="s">
        <v>7</v>
      </c>
      <c r="E18" s="3" t="s">
        <v>76</v>
      </c>
      <c r="F18" s="3" t="s">
        <v>77</v>
      </c>
      <c r="G18" s="3" t="s">
        <v>78</v>
      </c>
      <c r="H18">
        <v>240195664.54657286</v>
      </c>
      <c r="I18" s="2">
        <v>45434</v>
      </c>
    </row>
    <row r="19" spans="1:9" x14ac:dyDescent="0.25">
      <c r="A19" s="2">
        <v>41274</v>
      </c>
      <c r="B19" s="3" t="s">
        <v>0</v>
      </c>
      <c r="C19" s="3" t="s">
        <v>5</v>
      </c>
      <c r="D19" s="3" t="s">
        <v>7</v>
      </c>
      <c r="E19" s="3" t="s">
        <v>79</v>
      </c>
      <c r="F19" s="3" t="s">
        <v>80</v>
      </c>
      <c r="G19" s="3" t="s">
        <v>81</v>
      </c>
      <c r="H19">
        <v>118885524.52342704</v>
      </c>
      <c r="I19" s="2">
        <v>45434</v>
      </c>
    </row>
    <row r="20" spans="1:9" x14ac:dyDescent="0.25">
      <c r="A20" s="2">
        <v>41274</v>
      </c>
      <c r="B20" s="3" t="s">
        <v>0</v>
      </c>
      <c r="C20" s="3" t="s">
        <v>5</v>
      </c>
      <c r="D20" s="3" t="s">
        <v>7</v>
      </c>
      <c r="E20" s="3" t="s">
        <v>82</v>
      </c>
      <c r="F20" s="3" t="s">
        <v>83</v>
      </c>
      <c r="G20" s="3" t="s">
        <v>84</v>
      </c>
      <c r="H20">
        <v>521643850.40000004</v>
      </c>
      <c r="I20" s="2">
        <v>45434</v>
      </c>
    </row>
    <row r="21" spans="1:9" x14ac:dyDescent="0.25">
      <c r="A21" s="2">
        <v>41274</v>
      </c>
      <c r="B21" s="3" t="s">
        <v>0</v>
      </c>
      <c r="C21" s="3" t="s">
        <v>5</v>
      </c>
      <c r="D21" s="3" t="s">
        <v>7</v>
      </c>
      <c r="E21" s="3" t="s">
        <v>85</v>
      </c>
      <c r="F21" s="3" t="s">
        <v>86</v>
      </c>
      <c r="G21" s="3" t="s">
        <v>87</v>
      </c>
      <c r="H21">
        <v>223199043.51818582</v>
      </c>
      <c r="I21" s="2">
        <v>45434</v>
      </c>
    </row>
    <row r="22" spans="1:9" x14ac:dyDescent="0.25">
      <c r="A22" s="2">
        <v>41274</v>
      </c>
      <c r="B22" s="3" t="s">
        <v>0</v>
      </c>
      <c r="C22" s="3" t="s">
        <v>5</v>
      </c>
      <c r="D22" s="3" t="s">
        <v>7</v>
      </c>
      <c r="E22" s="3" t="s">
        <v>88</v>
      </c>
      <c r="F22" s="3" t="s">
        <v>89</v>
      </c>
      <c r="G22" s="3" t="s">
        <v>90</v>
      </c>
      <c r="H22">
        <v>96080462.221814156</v>
      </c>
      <c r="I22" s="2">
        <v>45434</v>
      </c>
    </row>
    <row r="23" spans="1:9" x14ac:dyDescent="0.25">
      <c r="A23" s="2">
        <v>41274</v>
      </c>
      <c r="B23" s="3" t="s">
        <v>0</v>
      </c>
      <c r="C23" s="3" t="s">
        <v>5</v>
      </c>
      <c r="D23" s="3" t="s">
        <v>7</v>
      </c>
      <c r="E23" s="3" t="s">
        <v>91</v>
      </c>
      <c r="F23" s="3" t="s">
        <v>92</v>
      </c>
      <c r="G23" s="3" t="s">
        <v>93</v>
      </c>
      <c r="H23">
        <v>319279505.73999995</v>
      </c>
      <c r="I23" s="2">
        <v>45434</v>
      </c>
    </row>
    <row r="24" spans="1:9" x14ac:dyDescent="0.25">
      <c r="A24" s="2">
        <v>41274</v>
      </c>
      <c r="B24" s="3" t="s">
        <v>0</v>
      </c>
      <c r="C24" s="3" t="s">
        <v>5</v>
      </c>
      <c r="D24" s="3" t="s">
        <v>7</v>
      </c>
      <c r="E24" s="3" t="s">
        <v>94</v>
      </c>
      <c r="F24" s="3" t="s">
        <v>96</v>
      </c>
      <c r="G24" s="3" t="s">
        <v>95</v>
      </c>
      <c r="H24">
        <v>3740975214.2829642</v>
      </c>
      <c r="I24" s="2">
        <v>45434</v>
      </c>
    </row>
    <row r="25" spans="1:9" x14ac:dyDescent="0.25">
      <c r="A25" s="2">
        <v>41364</v>
      </c>
      <c r="B25" s="3" t="s">
        <v>0</v>
      </c>
      <c r="C25" s="3" t="s">
        <v>5</v>
      </c>
      <c r="D25" s="3" t="s">
        <v>7</v>
      </c>
      <c r="E25" s="3" t="s">
        <v>28</v>
      </c>
      <c r="F25" s="3" t="s">
        <v>29</v>
      </c>
      <c r="G25" s="3" t="s">
        <v>30</v>
      </c>
      <c r="H25">
        <v>63285901.570753217</v>
      </c>
      <c r="I25" s="2">
        <v>45434</v>
      </c>
    </row>
    <row r="26" spans="1:9" x14ac:dyDescent="0.25">
      <c r="A26" s="2">
        <v>41364</v>
      </c>
      <c r="B26" s="3" t="s">
        <v>0</v>
      </c>
      <c r="C26" s="3" t="s">
        <v>5</v>
      </c>
      <c r="D26" s="3" t="s">
        <v>7</v>
      </c>
      <c r="E26" s="3" t="s">
        <v>31</v>
      </c>
      <c r="F26" s="3" t="s">
        <v>32</v>
      </c>
      <c r="G26" s="3" t="s">
        <v>33</v>
      </c>
      <c r="H26">
        <v>28303292.838468328</v>
      </c>
      <c r="I26" s="2">
        <v>45434</v>
      </c>
    </row>
    <row r="27" spans="1:9" x14ac:dyDescent="0.25">
      <c r="A27" s="2">
        <v>41364</v>
      </c>
      <c r="B27" s="3" t="s">
        <v>0</v>
      </c>
      <c r="C27" s="3" t="s">
        <v>5</v>
      </c>
      <c r="D27" s="3" t="s">
        <v>7</v>
      </c>
      <c r="E27" s="3" t="s">
        <v>34</v>
      </c>
      <c r="F27" s="3" t="s">
        <v>35</v>
      </c>
      <c r="G27" s="3" t="s">
        <v>36</v>
      </c>
      <c r="H27">
        <v>91589194.409221515</v>
      </c>
      <c r="I27" s="2">
        <v>45434</v>
      </c>
    </row>
    <row r="28" spans="1:9" x14ac:dyDescent="0.25">
      <c r="A28" s="2">
        <v>41364</v>
      </c>
      <c r="B28" s="3" t="s">
        <v>0</v>
      </c>
      <c r="C28" s="3" t="s">
        <v>5</v>
      </c>
      <c r="D28" s="3" t="s">
        <v>7</v>
      </c>
      <c r="E28" s="3" t="s">
        <v>37</v>
      </c>
      <c r="F28" s="3" t="s">
        <v>38</v>
      </c>
      <c r="G28" s="3" t="s">
        <v>39</v>
      </c>
      <c r="H28">
        <v>33668197.880000003</v>
      </c>
      <c r="I28" s="2">
        <v>45434</v>
      </c>
    </row>
    <row r="29" spans="1:9" x14ac:dyDescent="0.25">
      <c r="A29" s="2">
        <v>41364</v>
      </c>
      <c r="B29" s="3" t="s">
        <v>0</v>
      </c>
      <c r="C29" s="3" t="s">
        <v>5</v>
      </c>
      <c r="D29" s="3" t="s">
        <v>7</v>
      </c>
      <c r="E29" s="3" t="s">
        <v>40</v>
      </c>
      <c r="F29" s="3" t="s">
        <v>41</v>
      </c>
      <c r="G29" s="3" t="s">
        <v>42</v>
      </c>
      <c r="H29">
        <v>48125000.859806538</v>
      </c>
      <c r="I29" s="2">
        <v>45434</v>
      </c>
    </row>
    <row r="30" spans="1:9" x14ac:dyDescent="0.25">
      <c r="A30" s="2">
        <v>41364</v>
      </c>
      <c r="B30" s="3" t="s">
        <v>0</v>
      </c>
      <c r="C30" s="3" t="s">
        <v>5</v>
      </c>
      <c r="D30" s="3" t="s">
        <v>7</v>
      </c>
      <c r="E30" s="3" t="s">
        <v>43</v>
      </c>
      <c r="F30" s="3" t="s">
        <v>44</v>
      </c>
      <c r="G30" s="3" t="s">
        <v>45</v>
      </c>
      <c r="H30">
        <v>3301329.8009719732</v>
      </c>
      <c r="I30" s="2">
        <v>45434</v>
      </c>
    </row>
    <row r="31" spans="1:9" x14ac:dyDescent="0.25">
      <c r="A31" s="2">
        <v>41364</v>
      </c>
      <c r="B31" s="3" t="s">
        <v>0</v>
      </c>
      <c r="C31" s="3" t="s">
        <v>5</v>
      </c>
      <c r="D31" s="3" t="s">
        <v>7</v>
      </c>
      <c r="E31" s="3" t="s">
        <v>46</v>
      </c>
      <c r="F31" s="3" t="s">
        <v>47</v>
      </c>
      <c r="G31" s="3" t="s">
        <v>48</v>
      </c>
      <c r="H31">
        <v>585064722.91820157</v>
      </c>
      <c r="I31" s="2">
        <v>45434</v>
      </c>
    </row>
    <row r="32" spans="1:9" x14ac:dyDescent="0.25">
      <c r="A32" s="2">
        <v>41364</v>
      </c>
      <c r="B32" s="3" t="s">
        <v>0</v>
      </c>
      <c r="C32" s="3" t="s">
        <v>5</v>
      </c>
      <c r="D32" s="3" t="s">
        <v>7</v>
      </c>
      <c r="E32" s="3" t="s">
        <v>49</v>
      </c>
      <c r="F32" s="3" t="s">
        <v>50</v>
      </c>
      <c r="G32" s="3" t="s">
        <v>51</v>
      </c>
      <c r="H32">
        <v>1483969.031798379</v>
      </c>
      <c r="I32" s="2">
        <v>45434</v>
      </c>
    </row>
    <row r="33" spans="1:9" x14ac:dyDescent="0.25">
      <c r="A33" s="2">
        <v>41364</v>
      </c>
      <c r="B33" s="3" t="s">
        <v>0</v>
      </c>
      <c r="C33" s="3" t="s">
        <v>5</v>
      </c>
      <c r="D33" s="3" t="s">
        <v>7</v>
      </c>
      <c r="E33" s="3" t="s">
        <v>52</v>
      </c>
      <c r="F33" s="3" t="s">
        <v>53</v>
      </c>
      <c r="G33" s="3" t="s">
        <v>54</v>
      </c>
      <c r="H33">
        <v>637975022.61077845</v>
      </c>
      <c r="I33" s="2">
        <v>45434</v>
      </c>
    </row>
    <row r="34" spans="1:9" x14ac:dyDescent="0.25">
      <c r="A34" s="2">
        <v>41364</v>
      </c>
      <c r="B34" s="3" t="s">
        <v>0</v>
      </c>
      <c r="C34" s="3" t="s">
        <v>5</v>
      </c>
      <c r="D34" s="3" t="s">
        <v>7</v>
      </c>
      <c r="E34" s="3" t="s">
        <v>55</v>
      </c>
      <c r="F34" s="3" t="s">
        <v>56</v>
      </c>
      <c r="G34" s="3" t="s">
        <v>57</v>
      </c>
      <c r="H34">
        <v>31337.8</v>
      </c>
      <c r="I34" s="2">
        <v>45434</v>
      </c>
    </row>
    <row r="35" spans="1:9" x14ac:dyDescent="0.25">
      <c r="A35" s="2">
        <v>41364</v>
      </c>
      <c r="B35" s="3" t="s">
        <v>0</v>
      </c>
      <c r="C35" s="3" t="s">
        <v>5</v>
      </c>
      <c r="D35" s="3" t="s">
        <v>7</v>
      </c>
      <c r="E35" s="3" t="s">
        <v>58</v>
      </c>
      <c r="F35" s="3" t="s">
        <v>59</v>
      </c>
      <c r="G35" s="3" t="s">
        <v>60</v>
      </c>
      <c r="H35">
        <v>1839436.62</v>
      </c>
      <c r="I35" s="2">
        <v>45434</v>
      </c>
    </row>
    <row r="36" spans="1:9" x14ac:dyDescent="0.25">
      <c r="A36" s="2">
        <v>41364</v>
      </c>
      <c r="B36" s="3" t="s">
        <v>0</v>
      </c>
      <c r="C36" s="3" t="s">
        <v>5</v>
      </c>
      <c r="D36" s="3" t="s">
        <v>7</v>
      </c>
      <c r="E36" s="3" t="s">
        <v>61</v>
      </c>
      <c r="F36" s="3" t="s">
        <v>62</v>
      </c>
      <c r="G36" s="3" t="s">
        <v>63</v>
      </c>
      <c r="H36">
        <v>347909754.0857088</v>
      </c>
      <c r="I36" s="2">
        <v>45434</v>
      </c>
    </row>
    <row r="37" spans="1:9" x14ac:dyDescent="0.25">
      <c r="A37" s="2">
        <v>41364</v>
      </c>
      <c r="B37" s="3" t="s">
        <v>0</v>
      </c>
      <c r="C37" s="3" t="s">
        <v>5</v>
      </c>
      <c r="D37" s="3" t="s">
        <v>7</v>
      </c>
      <c r="E37" s="3" t="s">
        <v>64</v>
      </c>
      <c r="F37" s="3" t="s">
        <v>65</v>
      </c>
      <c r="G37" s="3" t="s">
        <v>66</v>
      </c>
      <c r="H37">
        <v>94360142.314291224</v>
      </c>
      <c r="I37" s="2">
        <v>45434</v>
      </c>
    </row>
    <row r="38" spans="1:9" x14ac:dyDescent="0.25">
      <c r="A38" s="2">
        <v>41364</v>
      </c>
      <c r="B38" s="3" t="s">
        <v>0</v>
      </c>
      <c r="C38" s="3" t="s">
        <v>5</v>
      </c>
      <c r="D38" s="3" t="s">
        <v>7</v>
      </c>
      <c r="E38" s="3" t="s">
        <v>67</v>
      </c>
      <c r="F38" s="3" t="s">
        <v>68</v>
      </c>
      <c r="G38" s="3" t="s">
        <v>69</v>
      </c>
      <c r="H38">
        <v>444140670.81999999</v>
      </c>
      <c r="I38" s="2">
        <v>45434</v>
      </c>
    </row>
    <row r="39" spans="1:9" x14ac:dyDescent="0.25">
      <c r="A39" s="2">
        <v>41364</v>
      </c>
      <c r="B39" s="3" t="s">
        <v>0</v>
      </c>
      <c r="C39" s="3" t="s">
        <v>5</v>
      </c>
      <c r="D39" s="3" t="s">
        <v>7</v>
      </c>
      <c r="E39" s="3" t="s">
        <v>70</v>
      </c>
      <c r="F39" s="3" t="s">
        <v>71</v>
      </c>
      <c r="G39" s="3" t="s">
        <v>72</v>
      </c>
      <c r="H39">
        <v>24047094.443113379</v>
      </c>
      <c r="I39" s="2">
        <v>45434</v>
      </c>
    </row>
    <row r="40" spans="1:9" x14ac:dyDescent="0.25">
      <c r="A40" s="2">
        <v>41364</v>
      </c>
      <c r="B40" s="3" t="s">
        <v>0</v>
      </c>
      <c r="C40" s="3" t="s">
        <v>5</v>
      </c>
      <c r="D40" s="3" t="s">
        <v>7</v>
      </c>
      <c r="E40" s="3" t="s">
        <v>73</v>
      </c>
      <c r="F40" s="3" t="s">
        <v>74</v>
      </c>
      <c r="G40" s="3" t="s">
        <v>75</v>
      </c>
      <c r="H40">
        <v>12181253.276886623</v>
      </c>
      <c r="I40" s="2">
        <v>45434</v>
      </c>
    </row>
    <row r="41" spans="1:9" x14ac:dyDescent="0.25">
      <c r="A41" s="2">
        <v>41364</v>
      </c>
      <c r="B41" s="3" t="s">
        <v>0</v>
      </c>
      <c r="C41" s="3" t="s">
        <v>5</v>
      </c>
      <c r="D41" s="3" t="s">
        <v>7</v>
      </c>
      <c r="E41" s="3" t="s">
        <v>76</v>
      </c>
      <c r="F41" s="3" t="s">
        <v>77</v>
      </c>
      <c r="G41" s="3" t="s">
        <v>78</v>
      </c>
      <c r="H41">
        <v>66137262.641854674</v>
      </c>
      <c r="I41" s="2">
        <v>45434</v>
      </c>
    </row>
    <row r="42" spans="1:9" x14ac:dyDescent="0.25">
      <c r="A42" s="2">
        <v>41364</v>
      </c>
      <c r="B42" s="3" t="s">
        <v>0</v>
      </c>
      <c r="C42" s="3" t="s">
        <v>5</v>
      </c>
      <c r="D42" s="3" t="s">
        <v>7</v>
      </c>
      <c r="E42" s="3" t="s">
        <v>79</v>
      </c>
      <c r="F42" s="3" t="s">
        <v>80</v>
      </c>
      <c r="G42" s="3" t="s">
        <v>81</v>
      </c>
      <c r="H42">
        <v>35175065.558145322</v>
      </c>
      <c r="I42" s="2">
        <v>45434</v>
      </c>
    </row>
    <row r="43" spans="1:9" x14ac:dyDescent="0.25">
      <c r="A43" s="2">
        <v>41364</v>
      </c>
      <c r="B43" s="3" t="s">
        <v>0</v>
      </c>
      <c r="C43" s="3" t="s">
        <v>5</v>
      </c>
      <c r="D43" s="3" t="s">
        <v>7</v>
      </c>
      <c r="E43" s="3" t="s">
        <v>82</v>
      </c>
      <c r="F43" s="3" t="s">
        <v>83</v>
      </c>
      <c r="G43" s="3" t="s">
        <v>84</v>
      </c>
      <c r="H43">
        <v>137540675.92000002</v>
      </c>
      <c r="I43" s="2">
        <v>45434</v>
      </c>
    </row>
    <row r="44" spans="1:9" x14ac:dyDescent="0.25">
      <c r="A44" s="2">
        <v>41364</v>
      </c>
      <c r="B44" s="3" t="s">
        <v>0</v>
      </c>
      <c r="C44" s="3" t="s">
        <v>5</v>
      </c>
      <c r="D44" s="3" t="s">
        <v>7</v>
      </c>
      <c r="E44" s="3" t="s">
        <v>85</v>
      </c>
      <c r="F44" s="3" t="s">
        <v>86</v>
      </c>
      <c r="G44" s="3" t="s">
        <v>87</v>
      </c>
      <c r="H44">
        <v>27589562.968498915</v>
      </c>
      <c r="I44" s="2">
        <v>45434</v>
      </c>
    </row>
    <row r="45" spans="1:9" x14ac:dyDescent="0.25">
      <c r="A45" s="2">
        <v>41364</v>
      </c>
      <c r="B45" s="3" t="s">
        <v>0</v>
      </c>
      <c r="C45" s="3" t="s">
        <v>5</v>
      </c>
      <c r="D45" s="3" t="s">
        <v>7</v>
      </c>
      <c r="E45" s="3" t="s">
        <v>88</v>
      </c>
      <c r="F45" s="3" t="s">
        <v>89</v>
      </c>
      <c r="G45" s="3" t="s">
        <v>90</v>
      </c>
      <c r="H45">
        <v>13415032.711501079</v>
      </c>
      <c r="I45" s="2">
        <v>45434</v>
      </c>
    </row>
    <row r="46" spans="1:9" x14ac:dyDescent="0.25">
      <c r="A46" s="2">
        <v>41364</v>
      </c>
      <c r="B46" s="3" t="s">
        <v>0</v>
      </c>
      <c r="C46" s="3" t="s">
        <v>5</v>
      </c>
      <c r="D46" s="3" t="s">
        <v>7</v>
      </c>
      <c r="E46" s="3" t="s">
        <v>91</v>
      </c>
      <c r="F46" s="3" t="s">
        <v>92</v>
      </c>
      <c r="G46" s="3" t="s">
        <v>93</v>
      </c>
      <c r="H46">
        <v>41004595.680000007</v>
      </c>
      <c r="I46" s="2">
        <v>45434</v>
      </c>
    </row>
    <row r="47" spans="1:9" x14ac:dyDescent="0.25">
      <c r="A47" s="2">
        <v>41364</v>
      </c>
      <c r="B47" s="3" t="s">
        <v>0</v>
      </c>
      <c r="C47" s="3" t="s">
        <v>5</v>
      </c>
      <c r="D47" s="3" t="s">
        <v>7</v>
      </c>
      <c r="E47" s="3" t="s">
        <v>94</v>
      </c>
      <c r="F47" s="3" t="s">
        <v>96</v>
      </c>
      <c r="G47" s="3" t="s">
        <v>95</v>
      </c>
      <c r="H47">
        <v>1385918357.3199997</v>
      </c>
      <c r="I47" s="2">
        <v>45434</v>
      </c>
    </row>
    <row r="48" spans="1:9" x14ac:dyDescent="0.25">
      <c r="A48" s="2">
        <v>41455</v>
      </c>
      <c r="B48" s="3" t="s">
        <v>0</v>
      </c>
      <c r="C48" s="3" t="s">
        <v>5</v>
      </c>
      <c r="D48" s="3" t="s">
        <v>7</v>
      </c>
      <c r="E48" s="3" t="s">
        <v>28</v>
      </c>
      <c r="F48" s="3" t="s">
        <v>29</v>
      </c>
      <c r="G48" s="3" t="s">
        <v>30</v>
      </c>
      <c r="H48">
        <v>124393417.86395821</v>
      </c>
      <c r="I48" s="2">
        <v>45434</v>
      </c>
    </row>
    <row r="49" spans="1:9" x14ac:dyDescent="0.25">
      <c r="A49" s="2">
        <v>41455</v>
      </c>
      <c r="B49" s="3" t="s">
        <v>0</v>
      </c>
      <c r="C49" s="3" t="s">
        <v>5</v>
      </c>
      <c r="D49" s="3" t="s">
        <v>7</v>
      </c>
      <c r="E49" s="3" t="s">
        <v>31</v>
      </c>
      <c r="F49" s="3" t="s">
        <v>32</v>
      </c>
      <c r="G49" s="3" t="s">
        <v>33</v>
      </c>
      <c r="H49">
        <v>40226435.37086305</v>
      </c>
      <c r="I49" s="2">
        <v>45434</v>
      </c>
    </row>
    <row r="50" spans="1:9" x14ac:dyDescent="0.25">
      <c r="A50" s="2">
        <v>41455</v>
      </c>
      <c r="B50" s="3" t="s">
        <v>0</v>
      </c>
      <c r="C50" s="3" t="s">
        <v>5</v>
      </c>
      <c r="D50" s="3" t="s">
        <v>7</v>
      </c>
      <c r="E50" s="3" t="s">
        <v>34</v>
      </c>
      <c r="F50" s="3" t="s">
        <v>35</v>
      </c>
      <c r="G50" s="3" t="s">
        <v>36</v>
      </c>
      <c r="H50">
        <v>164619853.23482132</v>
      </c>
      <c r="I50" s="2">
        <v>45434</v>
      </c>
    </row>
    <row r="51" spans="1:9" x14ac:dyDescent="0.25">
      <c r="A51" s="2">
        <v>41455</v>
      </c>
      <c r="B51" s="3" t="s">
        <v>0</v>
      </c>
      <c r="C51" s="3" t="s">
        <v>5</v>
      </c>
      <c r="D51" s="3" t="s">
        <v>7</v>
      </c>
      <c r="E51" s="3" t="s">
        <v>37</v>
      </c>
      <c r="F51" s="3" t="s">
        <v>38</v>
      </c>
      <c r="G51" s="3" t="s">
        <v>39</v>
      </c>
      <c r="H51">
        <v>37404494.420000002</v>
      </c>
      <c r="I51" s="2">
        <v>45434</v>
      </c>
    </row>
    <row r="52" spans="1:9" x14ac:dyDescent="0.25">
      <c r="A52" s="2">
        <v>41455</v>
      </c>
      <c r="B52" s="3" t="s">
        <v>0</v>
      </c>
      <c r="C52" s="3" t="s">
        <v>5</v>
      </c>
      <c r="D52" s="3" t="s">
        <v>7</v>
      </c>
      <c r="E52" s="3" t="s">
        <v>40</v>
      </c>
      <c r="F52" s="3" t="s">
        <v>41</v>
      </c>
      <c r="G52" s="3" t="s">
        <v>42</v>
      </c>
      <c r="H52">
        <v>79631480.469352365</v>
      </c>
      <c r="I52" s="2">
        <v>45434</v>
      </c>
    </row>
    <row r="53" spans="1:9" x14ac:dyDescent="0.25">
      <c r="A53" s="2">
        <v>41455</v>
      </c>
      <c r="B53" s="3" t="s">
        <v>0</v>
      </c>
      <c r="C53" s="3" t="s">
        <v>5</v>
      </c>
      <c r="D53" s="3" t="s">
        <v>7</v>
      </c>
      <c r="E53" s="3" t="s">
        <v>43</v>
      </c>
      <c r="F53" s="3" t="s">
        <v>44</v>
      </c>
      <c r="G53" s="3" t="s">
        <v>45</v>
      </c>
      <c r="H53">
        <v>4966372.0858263671</v>
      </c>
      <c r="I53" s="2">
        <v>45434</v>
      </c>
    </row>
    <row r="54" spans="1:9" x14ac:dyDescent="0.25">
      <c r="A54" s="2">
        <v>41455</v>
      </c>
      <c r="B54" s="3" t="s">
        <v>0</v>
      </c>
      <c r="C54" s="3" t="s">
        <v>5</v>
      </c>
      <c r="D54" s="3" t="s">
        <v>7</v>
      </c>
      <c r="E54" s="3" t="s">
        <v>46</v>
      </c>
      <c r="F54" s="3" t="s">
        <v>47</v>
      </c>
      <c r="G54" s="3" t="s">
        <v>48</v>
      </c>
      <c r="H54">
        <v>1162667386.5600195</v>
      </c>
      <c r="I54" s="2">
        <v>45434</v>
      </c>
    </row>
    <row r="55" spans="1:9" x14ac:dyDescent="0.25">
      <c r="A55" s="2">
        <v>41455</v>
      </c>
      <c r="B55" s="3" t="s">
        <v>0</v>
      </c>
      <c r="C55" s="3" t="s">
        <v>5</v>
      </c>
      <c r="D55" s="3" t="s">
        <v>7</v>
      </c>
      <c r="E55" s="3" t="s">
        <v>49</v>
      </c>
      <c r="F55" s="3" t="s">
        <v>50</v>
      </c>
      <c r="G55" s="3" t="s">
        <v>51</v>
      </c>
      <c r="H55">
        <v>1914968.739980516</v>
      </c>
      <c r="I55" s="2">
        <v>45434</v>
      </c>
    </row>
    <row r="56" spans="1:9" x14ac:dyDescent="0.25">
      <c r="A56" s="2">
        <v>41455</v>
      </c>
      <c r="B56" s="3" t="s">
        <v>0</v>
      </c>
      <c r="C56" s="3" t="s">
        <v>5</v>
      </c>
      <c r="D56" s="3" t="s">
        <v>7</v>
      </c>
      <c r="E56" s="3" t="s">
        <v>52</v>
      </c>
      <c r="F56" s="3" t="s">
        <v>53</v>
      </c>
      <c r="G56" s="3" t="s">
        <v>54</v>
      </c>
      <c r="H56">
        <v>1249180207.8551786</v>
      </c>
      <c r="I56" s="2">
        <v>45434</v>
      </c>
    </row>
    <row r="57" spans="1:9" x14ac:dyDescent="0.25">
      <c r="A57" s="2">
        <v>41455</v>
      </c>
      <c r="B57" s="3" t="s">
        <v>0</v>
      </c>
      <c r="C57" s="3" t="s">
        <v>5</v>
      </c>
      <c r="D57" s="3" t="s">
        <v>7</v>
      </c>
      <c r="E57" s="3" t="s">
        <v>55</v>
      </c>
      <c r="F57" s="3" t="s">
        <v>56</v>
      </c>
      <c r="G57" s="3" t="s">
        <v>57</v>
      </c>
      <c r="H57">
        <v>445745.60000000003</v>
      </c>
      <c r="I57" s="2">
        <v>45434</v>
      </c>
    </row>
    <row r="58" spans="1:9" x14ac:dyDescent="0.25">
      <c r="A58" s="2">
        <v>41455</v>
      </c>
      <c r="B58" s="3" t="s">
        <v>0</v>
      </c>
      <c r="C58" s="3" t="s">
        <v>5</v>
      </c>
      <c r="D58" s="3" t="s">
        <v>7</v>
      </c>
      <c r="E58" s="3" t="s">
        <v>58</v>
      </c>
      <c r="F58" s="3" t="s">
        <v>59</v>
      </c>
      <c r="G58" s="3" t="s">
        <v>60</v>
      </c>
      <c r="H58">
        <v>2266436.62</v>
      </c>
      <c r="I58" s="2">
        <v>45434</v>
      </c>
    </row>
    <row r="59" spans="1:9" x14ac:dyDescent="0.25">
      <c r="A59" s="2">
        <v>41455</v>
      </c>
      <c r="B59" s="3" t="s">
        <v>0</v>
      </c>
      <c r="C59" s="3" t="s">
        <v>5</v>
      </c>
      <c r="D59" s="3" t="s">
        <v>7</v>
      </c>
      <c r="E59" s="3" t="s">
        <v>61</v>
      </c>
      <c r="F59" s="3" t="s">
        <v>62</v>
      </c>
      <c r="G59" s="3" t="s">
        <v>63</v>
      </c>
      <c r="H59">
        <v>729839414.70000005</v>
      </c>
      <c r="I59" s="2">
        <v>45434</v>
      </c>
    </row>
    <row r="60" spans="1:9" x14ac:dyDescent="0.25">
      <c r="A60" s="2">
        <v>41455</v>
      </c>
      <c r="B60" s="3" t="s">
        <v>0</v>
      </c>
      <c r="C60" s="3" t="s">
        <v>5</v>
      </c>
      <c r="D60" s="3" t="s">
        <v>7</v>
      </c>
      <c r="E60" s="3" t="s">
        <v>64</v>
      </c>
      <c r="F60" s="3" t="s">
        <v>65</v>
      </c>
      <c r="G60" s="3" t="s">
        <v>66</v>
      </c>
      <c r="H60">
        <v>256155159.72</v>
      </c>
      <c r="I60" s="2">
        <v>45434</v>
      </c>
    </row>
    <row r="61" spans="1:9" x14ac:dyDescent="0.25">
      <c r="A61" s="2">
        <v>41455</v>
      </c>
      <c r="B61" s="3" t="s">
        <v>0</v>
      </c>
      <c r="C61" s="3" t="s">
        <v>5</v>
      </c>
      <c r="D61" s="3" t="s">
        <v>7</v>
      </c>
      <c r="E61" s="3" t="s">
        <v>67</v>
      </c>
      <c r="F61" s="3" t="s">
        <v>68</v>
      </c>
      <c r="G61" s="3" t="s">
        <v>69</v>
      </c>
      <c r="H61">
        <v>988706756.63999999</v>
      </c>
      <c r="I61" s="2">
        <v>45434</v>
      </c>
    </row>
    <row r="62" spans="1:9" x14ac:dyDescent="0.25">
      <c r="A62" s="2">
        <v>41455</v>
      </c>
      <c r="B62" s="3" t="s">
        <v>0</v>
      </c>
      <c r="C62" s="3" t="s">
        <v>5</v>
      </c>
      <c r="D62" s="3" t="s">
        <v>7</v>
      </c>
      <c r="E62" s="3" t="s">
        <v>70</v>
      </c>
      <c r="F62" s="3" t="s">
        <v>71</v>
      </c>
      <c r="G62" s="3" t="s">
        <v>72</v>
      </c>
      <c r="H62">
        <v>44413002.276861653</v>
      </c>
      <c r="I62" s="2">
        <v>45434</v>
      </c>
    </row>
    <row r="63" spans="1:9" x14ac:dyDescent="0.25">
      <c r="A63" s="2">
        <v>41455</v>
      </c>
      <c r="B63" s="3" t="s">
        <v>0</v>
      </c>
      <c r="C63" s="3" t="s">
        <v>5</v>
      </c>
      <c r="D63" s="3" t="s">
        <v>7</v>
      </c>
      <c r="E63" s="3" t="s">
        <v>73</v>
      </c>
      <c r="F63" s="3" t="s">
        <v>74</v>
      </c>
      <c r="G63" s="3" t="s">
        <v>75</v>
      </c>
      <c r="H63">
        <v>21449059.063138351</v>
      </c>
      <c r="I63" s="2">
        <v>45434</v>
      </c>
    </row>
    <row r="64" spans="1:9" x14ac:dyDescent="0.25">
      <c r="A64" s="2">
        <v>41455</v>
      </c>
      <c r="B64" s="3" t="s">
        <v>0</v>
      </c>
      <c r="C64" s="3" t="s">
        <v>5</v>
      </c>
      <c r="D64" s="3" t="s">
        <v>7</v>
      </c>
      <c r="E64" s="3" t="s">
        <v>76</v>
      </c>
      <c r="F64" s="3" t="s">
        <v>77</v>
      </c>
      <c r="G64" s="3" t="s">
        <v>78</v>
      </c>
      <c r="H64">
        <v>129288483.27423036</v>
      </c>
      <c r="I64" s="2">
        <v>45434</v>
      </c>
    </row>
    <row r="65" spans="1:9" x14ac:dyDescent="0.25">
      <c r="A65" s="2">
        <v>41455</v>
      </c>
      <c r="B65" s="3" t="s">
        <v>0</v>
      </c>
      <c r="C65" s="3" t="s">
        <v>5</v>
      </c>
      <c r="D65" s="3" t="s">
        <v>7</v>
      </c>
      <c r="E65" s="3" t="s">
        <v>79</v>
      </c>
      <c r="F65" s="3" t="s">
        <v>80</v>
      </c>
      <c r="G65" s="3" t="s">
        <v>81</v>
      </c>
      <c r="H65">
        <v>64651970.885769635</v>
      </c>
      <c r="I65" s="2">
        <v>45434</v>
      </c>
    </row>
    <row r="66" spans="1:9" x14ac:dyDescent="0.25">
      <c r="A66" s="2">
        <v>41455</v>
      </c>
      <c r="B66" s="3" t="s">
        <v>0</v>
      </c>
      <c r="C66" s="3" t="s">
        <v>5</v>
      </c>
      <c r="D66" s="3" t="s">
        <v>7</v>
      </c>
      <c r="E66" s="3" t="s">
        <v>82</v>
      </c>
      <c r="F66" s="3" t="s">
        <v>83</v>
      </c>
      <c r="G66" s="3" t="s">
        <v>84</v>
      </c>
      <c r="H66">
        <v>259802515.50000003</v>
      </c>
      <c r="I66" s="2">
        <v>45434</v>
      </c>
    </row>
    <row r="67" spans="1:9" x14ac:dyDescent="0.25">
      <c r="A67" s="2">
        <v>41455</v>
      </c>
      <c r="B67" s="3" t="s">
        <v>0</v>
      </c>
      <c r="C67" s="3" t="s">
        <v>5</v>
      </c>
      <c r="D67" s="3" t="s">
        <v>7</v>
      </c>
      <c r="E67" s="3" t="s">
        <v>85</v>
      </c>
      <c r="F67" s="3" t="s">
        <v>86</v>
      </c>
      <c r="G67" s="3" t="s">
        <v>87</v>
      </c>
      <c r="H67">
        <v>84993015.219999999</v>
      </c>
      <c r="I67" s="2">
        <v>45434</v>
      </c>
    </row>
    <row r="68" spans="1:9" x14ac:dyDescent="0.25">
      <c r="A68" s="2">
        <v>41455</v>
      </c>
      <c r="B68" s="3" t="s">
        <v>0</v>
      </c>
      <c r="C68" s="3" t="s">
        <v>5</v>
      </c>
      <c r="D68" s="3" t="s">
        <v>7</v>
      </c>
      <c r="E68" s="3" t="s">
        <v>88</v>
      </c>
      <c r="F68" s="3" t="s">
        <v>89</v>
      </c>
      <c r="G68" s="3" t="s">
        <v>90</v>
      </c>
      <c r="H68">
        <v>40093712.729999997</v>
      </c>
      <c r="I68" s="2">
        <v>45434</v>
      </c>
    </row>
    <row r="69" spans="1:9" x14ac:dyDescent="0.25">
      <c r="A69" s="2">
        <v>41455</v>
      </c>
      <c r="B69" s="3" t="s">
        <v>0</v>
      </c>
      <c r="C69" s="3" t="s">
        <v>5</v>
      </c>
      <c r="D69" s="3" t="s">
        <v>7</v>
      </c>
      <c r="E69" s="3" t="s">
        <v>91</v>
      </c>
      <c r="F69" s="3" t="s">
        <v>92</v>
      </c>
      <c r="G69" s="3" t="s">
        <v>93</v>
      </c>
      <c r="H69">
        <v>125086727.95</v>
      </c>
      <c r="I69" s="2">
        <v>45434</v>
      </c>
    </row>
    <row r="70" spans="1:9" x14ac:dyDescent="0.25">
      <c r="A70" s="2">
        <v>41455</v>
      </c>
      <c r="B70" s="3" t="s">
        <v>0</v>
      </c>
      <c r="C70" s="3" t="s">
        <v>5</v>
      </c>
      <c r="D70" s="3" t="s">
        <v>7</v>
      </c>
      <c r="E70" s="3" t="s">
        <v>94</v>
      </c>
      <c r="F70" s="3" t="s">
        <v>96</v>
      </c>
      <c r="G70" s="3" t="s">
        <v>95</v>
      </c>
      <c r="H70">
        <v>2824800555.6000004</v>
      </c>
      <c r="I70" s="2">
        <v>45434</v>
      </c>
    </row>
    <row r="71" spans="1:9" x14ac:dyDescent="0.25">
      <c r="A71" s="2">
        <v>41547</v>
      </c>
      <c r="B71" s="3" t="s">
        <v>0</v>
      </c>
      <c r="C71" s="3" t="s">
        <v>5</v>
      </c>
      <c r="D71" s="3" t="s">
        <v>7</v>
      </c>
      <c r="E71" s="3" t="s">
        <v>28</v>
      </c>
      <c r="F71" s="3" t="s">
        <v>29</v>
      </c>
      <c r="G71" s="3" t="s">
        <v>30</v>
      </c>
      <c r="H71">
        <v>182738154.0206944</v>
      </c>
      <c r="I71" s="2">
        <v>45434</v>
      </c>
    </row>
    <row r="72" spans="1:9" x14ac:dyDescent="0.25">
      <c r="A72" s="2">
        <v>41547</v>
      </c>
      <c r="B72" s="3" t="s">
        <v>0</v>
      </c>
      <c r="C72" s="3" t="s">
        <v>5</v>
      </c>
      <c r="D72" s="3" t="s">
        <v>7</v>
      </c>
      <c r="E72" s="3" t="s">
        <v>31</v>
      </c>
      <c r="F72" s="3" t="s">
        <v>32</v>
      </c>
      <c r="G72" s="3" t="s">
        <v>33</v>
      </c>
      <c r="H72">
        <v>53187551.132553503</v>
      </c>
      <c r="I72" s="2">
        <v>45434</v>
      </c>
    </row>
    <row r="73" spans="1:9" x14ac:dyDescent="0.25">
      <c r="A73" s="2">
        <v>41547</v>
      </c>
      <c r="B73" s="3" t="s">
        <v>0</v>
      </c>
      <c r="C73" s="3" t="s">
        <v>5</v>
      </c>
      <c r="D73" s="3" t="s">
        <v>7</v>
      </c>
      <c r="E73" s="3" t="s">
        <v>34</v>
      </c>
      <c r="F73" s="3" t="s">
        <v>35</v>
      </c>
      <c r="G73" s="3" t="s">
        <v>36</v>
      </c>
      <c r="H73">
        <v>235925705.15324789</v>
      </c>
      <c r="I73" s="2">
        <v>45434</v>
      </c>
    </row>
    <row r="74" spans="1:9" x14ac:dyDescent="0.25">
      <c r="A74" s="2">
        <v>41547</v>
      </c>
      <c r="B74" s="3" t="s">
        <v>0</v>
      </c>
      <c r="C74" s="3" t="s">
        <v>5</v>
      </c>
      <c r="D74" s="3" t="s">
        <v>7</v>
      </c>
      <c r="E74" s="3" t="s">
        <v>37</v>
      </c>
      <c r="F74" s="3" t="s">
        <v>38</v>
      </c>
      <c r="G74" s="3" t="s">
        <v>39</v>
      </c>
      <c r="H74">
        <v>38459550.850000001</v>
      </c>
      <c r="I74" s="2">
        <v>45434</v>
      </c>
    </row>
    <row r="75" spans="1:9" x14ac:dyDescent="0.25">
      <c r="A75" s="2">
        <v>41547</v>
      </c>
      <c r="B75" s="3" t="s">
        <v>0</v>
      </c>
      <c r="C75" s="3" t="s">
        <v>5</v>
      </c>
      <c r="D75" s="3" t="s">
        <v>7</v>
      </c>
      <c r="E75" s="3" t="s">
        <v>40</v>
      </c>
      <c r="F75" s="3" t="s">
        <v>41</v>
      </c>
      <c r="G75" s="3" t="s">
        <v>42</v>
      </c>
      <c r="H75">
        <v>104885004.7381018</v>
      </c>
      <c r="I75" s="2">
        <v>45434</v>
      </c>
    </row>
    <row r="76" spans="1:9" x14ac:dyDescent="0.25">
      <c r="A76" s="2">
        <v>41547</v>
      </c>
      <c r="B76" s="3" t="s">
        <v>0</v>
      </c>
      <c r="C76" s="3" t="s">
        <v>5</v>
      </c>
      <c r="D76" s="3" t="s">
        <v>7</v>
      </c>
      <c r="E76" s="3" t="s">
        <v>43</v>
      </c>
      <c r="F76" s="3" t="s">
        <v>44</v>
      </c>
      <c r="G76" s="3" t="s">
        <v>45</v>
      </c>
      <c r="H76">
        <v>6833865.528815629</v>
      </c>
      <c r="I76" s="2">
        <v>45434</v>
      </c>
    </row>
    <row r="77" spans="1:9" x14ac:dyDescent="0.25">
      <c r="A77" s="2">
        <v>41547</v>
      </c>
      <c r="B77" s="3" t="s">
        <v>0</v>
      </c>
      <c r="C77" s="3" t="s">
        <v>5</v>
      </c>
      <c r="D77" s="3" t="s">
        <v>7</v>
      </c>
      <c r="E77" s="3" t="s">
        <v>46</v>
      </c>
      <c r="F77" s="3" t="s">
        <v>47</v>
      </c>
      <c r="G77" s="3" t="s">
        <v>48</v>
      </c>
      <c r="H77">
        <v>1557040012.5940158</v>
      </c>
      <c r="I77" s="2">
        <v>45434</v>
      </c>
    </row>
    <row r="78" spans="1:9" x14ac:dyDescent="0.25">
      <c r="A78" s="2">
        <v>41547</v>
      </c>
      <c r="B78" s="3" t="s">
        <v>0</v>
      </c>
      <c r="C78" s="3" t="s">
        <v>5</v>
      </c>
      <c r="D78" s="3" t="s">
        <v>7</v>
      </c>
      <c r="E78" s="3" t="s">
        <v>49</v>
      </c>
      <c r="F78" s="3" t="s">
        <v>50</v>
      </c>
      <c r="G78" s="3" t="s">
        <v>51</v>
      </c>
      <c r="H78">
        <v>2719525.0859842259</v>
      </c>
      <c r="I78" s="2">
        <v>45434</v>
      </c>
    </row>
    <row r="79" spans="1:9" x14ac:dyDescent="0.25">
      <c r="A79" s="2">
        <v>41547</v>
      </c>
      <c r="B79" s="3" t="s">
        <v>0</v>
      </c>
      <c r="C79" s="3" t="s">
        <v>5</v>
      </c>
      <c r="D79" s="3" t="s">
        <v>7</v>
      </c>
      <c r="E79" s="3" t="s">
        <v>52</v>
      </c>
      <c r="F79" s="3" t="s">
        <v>53</v>
      </c>
      <c r="G79" s="3" t="s">
        <v>54</v>
      </c>
      <c r="H79">
        <v>1671478407.946918</v>
      </c>
      <c r="I79" s="2">
        <v>45434</v>
      </c>
    </row>
    <row r="80" spans="1:9" x14ac:dyDescent="0.25">
      <c r="A80" s="2">
        <v>41547</v>
      </c>
      <c r="B80" s="3" t="s">
        <v>0</v>
      </c>
      <c r="C80" s="3" t="s">
        <v>5</v>
      </c>
      <c r="D80" s="3" t="s">
        <v>7</v>
      </c>
      <c r="E80" s="3" t="s">
        <v>55</v>
      </c>
      <c r="F80" s="3" t="s">
        <v>56</v>
      </c>
      <c r="G80" s="3" t="s">
        <v>57</v>
      </c>
      <c r="H80">
        <v>679436.33</v>
      </c>
      <c r="I80" s="2">
        <v>45434</v>
      </c>
    </row>
    <row r="81" spans="1:9" x14ac:dyDescent="0.25">
      <c r="A81" s="2">
        <v>41547</v>
      </c>
      <c r="B81" s="3" t="s">
        <v>0</v>
      </c>
      <c r="C81" s="3" t="s">
        <v>5</v>
      </c>
      <c r="D81" s="3" t="s">
        <v>7</v>
      </c>
      <c r="E81" s="3" t="s">
        <v>58</v>
      </c>
      <c r="F81" s="3" t="s">
        <v>59</v>
      </c>
      <c r="G81" s="3" t="s">
        <v>60</v>
      </c>
      <c r="H81">
        <v>2457436.62</v>
      </c>
      <c r="I81" s="2">
        <v>45434</v>
      </c>
    </row>
    <row r="82" spans="1:9" x14ac:dyDescent="0.25">
      <c r="A82" s="2">
        <v>41547</v>
      </c>
      <c r="B82" s="3" t="s">
        <v>0</v>
      </c>
      <c r="C82" s="3" t="s">
        <v>5</v>
      </c>
      <c r="D82" s="3" t="s">
        <v>7</v>
      </c>
      <c r="E82" s="3" t="s">
        <v>61</v>
      </c>
      <c r="F82" s="3" t="s">
        <v>62</v>
      </c>
      <c r="G82" s="3" t="s">
        <v>63</v>
      </c>
      <c r="H82">
        <v>993236983.01061499</v>
      </c>
      <c r="I82" s="2">
        <v>45434</v>
      </c>
    </row>
    <row r="83" spans="1:9" x14ac:dyDescent="0.25">
      <c r="A83" s="2">
        <v>41547</v>
      </c>
      <c r="B83" s="3" t="s">
        <v>0</v>
      </c>
      <c r="C83" s="3" t="s">
        <v>5</v>
      </c>
      <c r="D83" s="3" t="s">
        <v>7</v>
      </c>
      <c r="E83" s="3" t="s">
        <v>64</v>
      </c>
      <c r="F83" s="3" t="s">
        <v>65</v>
      </c>
      <c r="G83" s="3" t="s">
        <v>66</v>
      </c>
      <c r="H83">
        <v>384059578.90938497</v>
      </c>
      <c r="I83" s="2">
        <v>45434</v>
      </c>
    </row>
    <row r="84" spans="1:9" x14ac:dyDescent="0.25">
      <c r="A84" s="2">
        <v>41547</v>
      </c>
      <c r="B84" s="3" t="s">
        <v>0</v>
      </c>
      <c r="C84" s="3" t="s">
        <v>5</v>
      </c>
      <c r="D84" s="3" t="s">
        <v>7</v>
      </c>
      <c r="E84" s="3" t="s">
        <v>67</v>
      </c>
      <c r="F84" s="3" t="s">
        <v>68</v>
      </c>
      <c r="G84" s="3" t="s">
        <v>69</v>
      </c>
      <c r="H84">
        <v>1380433434.8700004</v>
      </c>
      <c r="I84" s="2">
        <v>45434</v>
      </c>
    </row>
    <row r="85" spans="1:9" x14ac:dyDescent="0.25">
      <c r="A85" s="2">
        <v>41547</v>
      </c>
      <c r="B85" s="3" t="s">
        <v>0</v>
      </c>
      <c r="C85" s="3" t="s">
        <v>5</v>
      </c>
      <c r="D85" s="3" t="s">
        <v>7</v>
      </c>
      <c r="E85" s="3" t="s">
        <v>70</v>
      </c>
      <c r="F85" s="3" t="s">
        <v>71</v>
      </c>
      <c r="G85" s="3" t="s">
        <v>72</v>
      </c>
      <c r="H85">
        <v>63584914.661866292</v>
      </c>
      <c r="I85" s="2">
        <v>45434</v>
      </c>
    </row>
    <row r="86" spans="1:9" x14ac:dyDescent="0.25">
      <c r="A86" s="2">
        <v>41547</v>
      </c>
      <c r="B86" s="3" t="s">
        <v>0</v>
      </c>
      <c r="C86" s="3" t="s">
        <v>5</v>
      </c>
      <c r="D86" s="3" t="s">
        <v>7</v>
      </c>
      <c r="E86" s="3" t="s">
        <v>73</v>
      </c>
      <c r="F86" s="3" t="s">
        <v>74</v>
      </c>
      <c r="G86" s="3" t="s">
        <v>75</v>
      </c>
      <c r="H86">
        <v>29280844.240633711</v>
      </c>
      <c r="I86" s="2">
        <v>45434</v>
      </c>
    </row>
    <row r="87" spans="1:9" x14ac:dyDescent="0.25">
      <c r="A87" s="2">
        <v>41547</v>
      </c>
      <c r="B87" s="3" t="s">
        <v>0</v>
      </c>
      <c r="C87" s="3" t="s">
        <v>5</v>
      </c>
      <c r="D87" s="3" t="s">
        <v>7</v>
      </c>
      <c r="E87" s="3" t="s">
        <v>76</v>
      </c>
      <c r="F87" s="3" t="s">
        <v>77</v>
      </c>
      <c r="G87" s="3" t="s">
        <v>78</v>
      </c>
      <c r="H87">
        <v>191113749.51564023</v>
      </c>
      <c r="I87" s="2">
        <v>45434</v>
      </c>
    </row>
    <row r="88" spans="1:9" x14ac:dyDescent="0.25">
      <c r="A88" s="2">
        <v>41547</v>
      </c>
      <c r="B88" s="3" t="s">
        <v>0</v>
      </c>
      <c r="C88" s="3" t="s">
        <v>5</v>
      </c>
      <c r="D88" s="3" t="s">
        <v>7</v>
      </c>
      <c r="E88" s="3" t="s">
        <v>79</v>
      </c>
      <c r="F88" s="3" t="s">
        <v>80</v>
      </c>
      <c r="G88" s="3" t="s">
        <v>81</v>
      </c>
      <c r="H88">
        <v>92798304.754359812</v>
      </c>
      <c r="I88" s="2">
        <v>45434</v>
      </c>
    </row>
    <row r="89" spans="1:9" x14ac:dyDescent="0.25">
      <c r="A89" s="2">
        <v>41547</v>
      </c>
      <c r="B89" s="3" t="s">
        <v>0</v>
      </c>
      <c r="C89" s="3" t="s">
        <v>5</v>
      </c>
      <c r="D89" s="3" t="s">
        <v>7</v>
      </c>
      <c r="E89" s="3" t="s">
        <v>82</v>
      </c>
      <c r="F89" s="3" t="s">
        <v>83</v>
      </c>
      <c r="G89" s="3" t="s">
        <v>84</v>
      </c>
      <c r="H89">
        <v>376777813.17249995</v>
      </c>
      <c r="I89" s="2">
        <v>45434</v>
      </c>
    </row>
    <row r="90" spans="1:9" x14ac:dyDescent="0.25">
      <c r="A90" s="2">
        <v>41547</v>
      </c>
      <c r="B90" s="3" t="s">
        <v>0</v>
      </c>
      <c r="C90" s="3" t="s">
        <v>5</v>
      </c>
      <c r="D90" s="3" t="s">
        <v>7</v>
      </c>
      <c r="E90" s="3" t="s">
        <v>85</v>
      </c>
      <c r="F90" s="3" t="s">
        <v>86</v>
      </c>
      <c r="G90" s="3" t="s">
        <v>87</v>
      </c>
      <c r="H90">
        <v>141391343.5411593</v>
      </c>
      <c r="I90" s="2">
        <v>45434</v>
      </c>
    </row>
    <row r="91" spans="1:9" x14ac:dyDescent="0.25">
      <c r="A91" s="2">
        <v>41547</v>
      </c>
      <c r="B91" s="3" t="s">
        <v>0</v>
      </c>
      <c r="C91" s="3" t="s">
        <v>5</v>
      </c>
      <c r="D91" s="3" t="s">
        <v>7</v>
      </c>
      <c r="E91" s="3" t="s">
        <v>88</v>
      </c>
      <c r="F91" s="3" t="s">
        <v>89</v>
      </c>
      <c r="G91" s="3" t="s">
        <v>90</v>
      </c>
      <c r="H91">
        <v>55444080.00884074</v>
      </c>
      <c r="I91" s="2">
        <v>45434</v>
      </c>
    </row>
    <row r="92" spans="1:9" x14ac:dyDescent="0.25">
      <c r="A92" s="2">
        <v>41547</v>
      </c>
      <c r="B92" s="3" t="s">
        <v>0</v>
      </c>
      <c r="C92" s="3" t="s">
        <v>5</v>
      </c>
      <c r="D92" s="3" t="s">
        <v>7</v>
      </c>
      <c r="E92" s="3" t="s">
        <v>91</v>
      </c>
      <c r="F92" s="3" t="s">
        <v>92</v>
      </c>
      <c r="G92" s="3" t="s">
        <v>93</v>
      </c>
      <c r="H92">
        <v>196835423.54999998</v>
      </c>
      <c r="I92" s="2">
        <v>45434</v>
      </c>
    </row>
    <row r="93" spans="1:9" x14ac:dyDescent="0.25">
      <c r="A93" s="2">
        <v>41547</v>
      </c>
      <c r="B93" s="3" t="s">
        <v>0</v>
      </c>
      <c r="C93" s="3" t="s">
        <v>5</v>
      </c>
      <c r="D93" s="3" t="s">
        <v>7</v>
      </c>
      <c r="E93" s="3" t="s">
        <v>94</v>
      </c>
      <c r="F93" s="3" t="s">
        <v>96</v>
      </c>
      <c r="G93" s="3" t="s">
        <v>95</v>
      </c>
      <c r="H93">
        <v>3899910335.5426655</v>
      </c>
      <c r="I93" s="2">
        <v>45434</v>
      </c>
    </row>
    <row r="94" spans="1:9" x14ac:dyDescent="0.25">
      <c r="A94" s="2">
        <v>41639</v>
      </c>
      <c r="B94" s="3" t="s">
        <v>0</v>
      </c>
      <c r="C94" s="3" t="s">
        <v>5</v>
      </c>
      <c r="D94" s="3" t="s">
        <v>7</v>
      </c>
      <c r="E94" s="3" t="s">
        <v>28</v>
      </c>
      <c r="F94" s="3" t="s">
        <v>29</v>
      </c>
      <c r="G94" s="3" t="s">
        <v>30</v>
      </c>
      <c r="H94">
        <v>241921834.79880103</v>
      </c>
      <c r="I94" s="2">
        <v>45434</v>
      </c>
    </row>
    <row r="95" spans="1:9" x14ac:dyDescent="0.25">
      <c r="A95" s="2">
        <v>41639</v>
      </c>
      <c r="B95" s="3" t="s">
        <v>0</v>
      </c>
      <c r="C95" s="3" t="s">
        <v>5</v>
      </c>
      <c r="D95" s="3" t="s">
        <v>7</v>
      </c>
      <c r="E95" s="3" t="s">
        <v>31</v>
      </c>
      <c r="F95" s="3" t="s">
        <v>32</v>
      </c>
      <c r="G95" s="3" t="s">
        <v>33</v>
      </c>
      <c r="H95">
        <v>64401741.331198975</v>
      </c>
      <c r="I95" s="2">
        <v>45434</v>
      </c>
    </row>
    <row r="96" spans="1:9" x14ac:dyDescent="0.25">
      <c r="A96" s="2">
        <v>41639</v>
      </c>
      <c r="B96" s="3" t="s">
        <v>0</v>
      </c>
      <c r="C96" s="3" t="s">
        <v>5</v>
      </c>
      <c r="D96" s="3" t="s">
        <v>7</v>
      </c>
      <c r="E96" s="3" t="s">
        <v>34</v>
      </c>
      <c r="F96" s="3" t="s">
        <v>35</v>
      </c>
      <c r="G96" s="3" t="s">
        <v>36</v>
      </c>
      <c r="H96">
        <v>306323576.13</v>
      </c>
      <c r="I96" s="2">
        <v>45434</v>
      </c>
    </row>
    <row r="97" spans="1:9" x14ac:dyDescent="0.25">
      <c r="A97" s="2">
        <v>41639</v>
      </c>
      <c r="B97" s="3" t="s">
        <v>0</v>
      </c>
      <c r="C97" s="3" t="s">
        <v>5</v>
      </c>
      <c r="D97" s="3" t="s">
        <v>7</v>
      </c>
      <c r="E97" s="3" t="s">
        <v>37</v>
      </c>
      <c r="F97" s="3" t="s">
        <v>38</v>
      </c>
      <c r="G97" s="3" t="s">
        <v>39</v>
      </c>
      <c r="H97">
        <v>42138267.530000001</v>
      </c>
      <c r="I97" s="2">
        <v>45434</v>
      </c>
    </row>
    <row r="98" spans="1:9" x14ac:dyDescent="0.25">
      <c r="A98" s="2">
        <v>41639</v>
      </c>
      <c r="B98" s="3" t="s">
        <v>0</v>
      </c>
      <c r="C98" s="3" t="s">
        <v>5</v>
      </c>
      <c r="D98" s="3" t="s">
        <v>7</v>
      </c>
      <c r="E98" s="3" t="s">
        <v>40</v>
      </c>
      <c r="F98" s="3" t="s">
        <v>41</v>
      </c>
      <c r="G98" s="3" t="s">
        <v>42</v>
      </c>
      <c r="H98">
        <v>132686869.51610547</v>
      </c>
      <c r="I98" s="2">
        <v>45434</v>
      </c>
    </row>
    <row r="99" spans="1:9" x14ac:dyDescent="0.25">
      <c r="A99" s="2">
        <v>41639</v>
      </c>
      <c r="B99" s="3" t="s">
        <v>0</v>
      </c>
      <c r="C99" s="3" t="s">
        <v>5</v>
      </c>
      <c r="D99" s="3" t="s">
        <v>7</v>
      </c>
      <c r="E99" s="3" t="s">
        <v>43</v>
      </c>
      <c r="F99" s="3" t="s">
        <v>44</v>
      </c>
      <c r="G99" s="3" t="s">
        <v>45</v>
      </c>
      <c r="H99">
        <v>8627650.5638945401</v>
      </c>
      <c r="I99" s="2">
        <v>45434</v>
      </c>
    </row>
    <row r="100" spans="1:9" x14ac:dyDescent="0.25">
      <c r="A100" s="2">
        <v>41639</v>
      </c>
      <c r="B100" s="3" t="s">
        <v>0</v>
      </c>
      <c r="C100" s="3" t="s">
        <v>5</v>
      </c>
      <c r="D100" s="3" t="s">
        <v>7</v>
      </c>
      <c r="E100" s="3" t="s">
        <v>46</v>
      </c>
      <c r="F100" s="3" t="s">
        <v>47</v>
      </c>
      <c r="G100" s="3" t="s">
        <v>48</v>
      </c>
      <c r="H100">
        <v>2103957294.3277481</v>
      </c>
      <c r="I100" s="2">
        <v>45434</v>
      </c>
    </row>
    <row r="101" spans="1:9" x14ac:dyDescent="0.25">
      <c r="A101" s="2">
        <v>41639</v>
      </c>
      <c r="B101" s="3" t="s">
        <v>0</v>
      </c>
      <c r="C101" s="3" t="s">
        <v>5</v>
      </c>
      <c r="D101" s="3" t="s">
        <v>7</v>
      </c>
      <c r="E101" s="3" t="s">
        <v>49</v>
      </c>
      <c r="F101" s="3" t="s">
        <v>50</v>
      </c>
      <c r="G101" s="3" t="s">
        <v>51</v>
      </c>
      <c r="H101">
        <v>4565948.032251928</v>
      </c>
      <c r="I101" s="2">
        <v>45434</v>
      </c>
    </row>
    <row r="102" spans="1:9" x14ac:dyDescent="0.25">
      <c r="A102" s="2">
        <v>41639</v>
      </c>
      <c r="B102" s="3" t="s">
        <v>0</v>
      </c>
      <c r="C102" s="3" t="s">
        <v>5</v>
      </c>
      <c r="D102" s="3" t="s">
        <v>7</v>
      </c>
      <c r="E102" s="3" t="s">
        <v>52</v>
      </c>
      <c r="F102" s="3" t="s">
        <v>53</v>
      </c>
      <c r="G102" s="3" t="s">
        <v>54</v>
      </c>
      <c r="H102">
        <v>2249837762.4400001</v>
      </c>
      <c r="I102" s="2">
        <v>45434</v>
      </c>
    </row>
    <row r="103" spans="1:9" x14ac:dyDescent="0.25">
      <c r="A103" s="2">
        <v>41639</v>
      </c>
      <c r="B103" s="3" t="s">
        <v>0</v>
      </c>
      <c r="C103" s="3" t="s">
        <v>5</v>
      </c>
      <c r="D103" s="3" t="s">
        <v>7</v>
      </c>
      <c r="E103" s="3" t="s">
        <v>55</v>
      </c>
      <c r="F103" s="3" t="s">
        <v>56</v>
      </c>
      <c r="G103" s="3" t="s">
        <v>57</v>
      </c>
      <c r="H103">
        <v>709759.33</v>
      </c>
      <c r="I103" s="2">
        <v>45434</v>
      </c>
    </row>
    <row r="104" spans="1:9" x14ac:dyDescent="0.25">
      <c r="A104" s="2">
        <v>41639</v>
      </c>
      <c r="B104" s="3" t="s">
        <v>0</v>
      </c>
      <c r="C104" s="3" t="s">
        <v>5</v>
      </c>
      <c r="D104" s="3" t="s">
        <v>7</v>
      </c>
      <c r="E104" s="3" t="s">
        <v>58</v>
      </c>
      <c r="F104" s="3" t="s">
        <v>59</v>
      </c>
      <c r="G104" s="3" t="s">
        <v>60</v>
      </c>
      <c r="H104">
        <v>2592449.9699999997</v>
      </c>
      <c r="I104" s="2">
        <v>45434</v>
      </c>
    </row>
    <row r="105" spans="1:9" x14ac:dyDescent="0.25">
      <c r="A105" s="2">
        <v>41639</v>
      </c>
      <c r="B105" s="3" t="s">
        <v>0</v>
      </c>
      <c r="C105" s="3" t="s">
        <v>5</v>
      </c>
      <c r="D105" s="3" t="s">
        <v>7</v>
      </c>
      <c r="E105" s="3" t="s">
        <v>61</v>
      </c>
      <c r="F105" s="3" t="s">
        <v>62</v>
      </c>
      <c r="G105" s="3" t="s">
        <v>63</v>
      </c>
      <c r="H105">
        <v>1443422741.0300002</v>
      </c>
      <c r="I105" s="2">
        <v>45434</v>
      </c>
    </row>
    <row r="106" spans="1:9" x14ac:dyDescent="0.25">
      <c r="A106" s="2">
        <v>41639</v>
      </c>
      <c r="B106" s="3" t="s">
        <v>0</v>
      </c>
      <c r="C106" s="3" t="s">
        <v>5</v>
      </c>
      <c r="D106" s="3" t="s">
        <v>7</v>
      </c>
      <c r="E106" s="3" t="s">
        <v>64</v>
      </c>
      <c r="F106" s="3" t="s">
        <v>65</v>
      </c>
      <c r="G106" s="3" t="s">
        <v>66</v>
      </c>
      <c r="H106">
        <v>518508223.41000009</v>
      </c>
      <c r="I106" s="2">
        <v>45434</v>
      </c>
    </row>
    <row r="107" spans="1:9" x14ac:dyDescent="0.25">
      <c r="A107" s="2">
        <v>41639</v>
      </c>
      <c r="B107" s="3" t="s">
        <v>0</v>
      </c>
      <c r="C107" s="3" t="s">
        <v>5</v>
      </c>
      <c r="D107" s="3" t="s">
        <v>7</v>
      </c>
      <c r="E107" s="3" t="s">
        <v>67</v>
      </c>
      <c r="F107" s="3" t="s">
        <v>68</v>
      </c>
      <c r="G107" s="3" t="s">
        <v>69</v>
      </c>
      <c r="H107">
        <v>1965233173.74</v>
      </c>
      <c r="I107" s="2">
        <v>45434</v>
      </c>
    </row>
    <row r="108" spans="1:9" x14ac:dyDescent="0.25">
      <c r="A108" s="2">
        <v>41639</v>
      </c>
      <c r="B108" s="3" t="s">
        <v>0</v>
      </c>
      <c r="C108" s="3" t="s">
        <v>5</v>
      </c>
      <c r="D108" s="3" t="s">
        <v>7</v>
      </c>
      <c r="E108" s="3" t="s">
        <v>70</v>
      </c>
      <c r="F108" s="3" t="s">
        <v>71</v>
      </c>
      <c r="G108" s="3" t="s">
        <v>72</v>
      </c>
      <c r="H108">
        <v>99779113.514923513</v>
      </c>
      <c r="I108" s="2">
        <v>45434</v>
      </c>
    </row>
    <row r="109" spans="1:9" x14ac:dyDescent="0.25">
      <c r="A109" s="2">
        <v>41639</v>
      </c>
      <c r="B109" s="3" t="s">
        <v>0</v>
      </c>
      <c r="C109" s="3" t="s">
        <v>5</v>
      </c>
      <c r="D109" s="3" t="s">
        <v>7</v>
      </c>
      <c r="E109" s="3" t="s">
        <v>73</v>
      </c>
      <c r="F109" s="3" t="s">
        <v>74</v>
      </c>
      <c r="G109" s="3" t="s">
        <v>75</v>
      </c>
      <c r="H109">
        <v>49751921.705076493</v>
      </c>
      <c r="I109" s="2">
        <v>45434</v>
      </c>
    </row>
    <row r="110" spans="1:9" x14ac:dyDescent="0.25">
      <c r="A110" s="2">
        <v>41639</v>
      </c>
      <c r="B110" s="3" t="s">
        <v>0</v>
      </c>
      <c r="C110" s="3" t="s">
        <v>5</v>
      </c>
      <c r="D110" s="3" t="s">
        <v>7</v>
      </c>
      <c r="E110" s="3" t="s">
        <v>76</v>
      </c>
      <c r="F110" s="3" t="s">
        <v>77</v>
      </c>
      <c r="G110" s="3" t="s">
        <v>78</v>
      </c>
      <c r="H110">
        <v>260622965.83891612</v>
      </c>
      <c r="I110" s="2">
        <v>45434</v>
      </c>
    </row>
    <row r="111" spans="1:9" x14ac:dyDescent="0.25">
      <c r="A111" s="2">
        <v>41639</v>
      </c>
      <c r="B111" s="3" t="s">
        <v>0</v>
      </c>
      <c r="C111" s="3" t="s">
        <v>5</v>
      </c>
      <c r="D111" s="3" t="s">
        <v>7</v>
      </c>
      <c r="E111" s="3" t="s">
        <v>79</v>
      </c>
      <c r="F111" s="3" t="s">
        <v>80</v>
      </c>
      <c r="G111" s="3" t="s">
        <v>81</v>
      </c>
      <c r="H111">
        <v>129556206.69108376</v>
      </c>
      <c r="I111" s="2">
        <v>45434</v>
      </c>
    </row>
    <row r="112" spans="1:9" x14ac:dyDescent="0.25">
      <c r="A112" s="2">
        <v>41639</v>
      </c>
      <c r="B112" s="3" t="s">
        <v>0</v>
      </c>
      <c r="C112" s="3" t="s">
        <v>5</v>
      </c>
      <c r="D112" s="3" t="s">
        <v>7</v>
      </c>
      <c r="E112" s="3" t="s">
        <v>82</v>
      </c>
      <c r="F112" s="3" t="s">
        <v>83</v>
      </c>
      <c r="G112" s="3" t="s">
        <v>84</v>
      </c>
      <c r="H112">
        <v>539710207.75</v>
      </c>
      <c r="I112" s="2">
        <v>45434</v>
      </c>
    </row>
    <row r="113" spans="1:9" x14ac:dyDescent="0.25">
      <c r="A113" s="2">
        <v>41639</v>
      </c>
      <c r="B113" s="3" t="s">
        <v>0</v>
      </c>
      <c r="C113" s="3" t="s">
        <v>5</v>
      </c>
      <c r="D113" s="3" t="s">
        <v>7</v>
      </c>
      <c r="E113" s="3" t="s">
        <v>85</v>
      </c>
      <c r="F113" s="3" t="s">
        <v>86</v>
      </c>
      <c r="G113" s="3" t="s">
        <v>87</v>
      </c>
      <c r="H113">
        <v>190001593.88999999</v>
      </c>
      <c r="I113" s="2">
        <v>45434</v>
      </c>
    </row>
    <row r="114" spans="1:9" x14ac:dyDescent="0.25">
      <c r="A114" s="2">
        <v>41639</v>
      </c>
      <c r="B114" s="3" t="s">
        <v>0</v>
      </c>
      <c r="C114" s="3" t="s">
        <v>5</v>
      </c>
      <c r="D114" s="3" t="s">
        <v>7</v>
      </c>
      <c r="E114" s="3" t="s">
        <v>88</v>
      </c>
      <c r="F114" s="3" t="s">
        <v>89</v>
      </c>
      <c r="G114" s="3" t="s">
        <v>90</v>
      </c>
      <c r="H114">
        <v>88451818.579999998</v>
      </c>
      <c r="I114" s="2">
        <v>45434</v>
      </c>
    </row>
    <row r="115" spans="1:9" x14ac:dyDescent="0.25">
      <c r="A115" s="2">
        <v>41639</v>
      </c>
      <c r="B115" s="3" t="s">
        <v>0</v>
      </c>
      <c r="C115" s="3" t="s">
        <v>5</v>
      </c>
      <c r="D115" s="3" t="s">
        <v>7</v>
      </c>
      <c r="E115" s="3" t="s">
        <v>91</v>
      </c>
      <c r="F115" s="3" t="s">
        <v>92</v>
      </c>
      <c r="G115" s="3" t="s">
        <v>93</v>
      </c>
      <c r="H115">
        <v>278453412.47000003</v>
      </c>
      <c r="I115" s="2">
        <v>45434</v>
      </c>
    </row>
    <row r="116" spans="1:9" x14ac:dyDescent="0.25">
      <c r="A116" s="2">
        <v>41639</v>
      </c>
      <c r="B116" s="3" t="s">
        <v>0</v>
      </c>
      <c r="C116" s="3" t="s">
        <v>5</v>
      </c>
      <c r="D116" s="3" t="s">
        <v>7</v>
      </c>
      <c r="E116" s="3" t="s">
        <v>94</v>
      </c>
      <c r="F116" s="3" t="s">
        <v>96</v>
      </c>
      <c r="G116" s="3" t="s">
        <v>95</v>
      </c>
      <c r="H116">
        <v>5381696400.0600004</v>
      </c>
      <c r="I116" s="2">
        <v>45434</v>
      </c>
    </row>
    <row r="117" spans="1:9" x14ac:dyDescent="0.25">
      <c r="A117" s="2">
        <v>41729</v>
      </c>
      <c r="B117" s="3" t="s">
        <v>0</v>
      </c>
      <c r="C117" s="3" t="s">
        <v>5</v>
      </c>
      <c r="D117" s="3" t="s">
        <v>7</v>
      </c>
      <c r="E117" s="3" t="s">
        <v>28</v>
      </c>
      <c r="F117" s="3" t="s">
        <v>29</v>
      </c>
      <c r="G117" s="3" t="s">
        <v>30</v>
      </c>
      <c r="H117">
        <v>63763088.962755948</v>
      </c>
      <c r="I117" s="2">
        <v>45434</v>
      </c>
    </row>
    <row r="118" spans="1:9" x14ac:dyDescent="0.25">
      <c r="A118" s="2">
        <v>41729</v>
      </c>
      <c r="B118" s="3" t="s">
        <v>0</v>
      </c>
      <c r="C118" s="3" t="s">
        <v>5</v>
      </c>
      <c r="D118" s="3" t="s">
        <v>7</v>
      </c>
      <c r="E118" s="3" t="s">
        <v>31</v>
      </c>
      <c r="F118" s="3" t="s">
        <v>32</v>
      </c>
      <c r="G118" s="3" t="s">
        <v>33</v>
      </c>
      <c r="H118">
        <v>29345052.546478547</v>
      </c>
      <c r="I118" s="2">
        <v>45434</v>
      </c>
    </row>
    <row r="119" spans="1:9" x14ac:dyDescent="0.25">
      <c r="A119" s="2">
        <v>41729</v>
      </c>
      <c r="B119" s="3" t="s">
        <v>0</v>
      </c>
      <c r="C119" s="3" t="s">
        <v>5</v>
      </c>
      <c r="D119" s="3" t="s">
        <v>7</v>
      </c>
      <c r="E119" s="3" t="s">
        <v>34</v>
      </c>
      <c r="F119" s="3" t="s">
        <v>35</v>
      </c>
      <c r="G119" s="3" t="s">
        <v>36</v>
      </c>
      <c r="H119">
        <v>93108141.509234488</v>
      </c>
      <c r="I119" s="2">
        <v>45434</v>
      </c>
    </row>
    <row r="120" spans="1:9" x14ac:dyDescent="0.25">
      <c r="A120" s="2">
        <v>41729</v>
      </c>
      <c r="B120" s="3" t="s">
        <v>0</v>
      </c>
      <c r="C120" s="3" t="s">
        <v>5</v>
      </c>
      <c r="D120" s="3" t="s">
        <v>7</v>
      </c>
      <c r="E120" s="3" t="s">
        <v>37</v>
      </c>
      <c r="F120" s="3" t="s">
        <v>38</v>
      </c>
      <c r="G120" s="3" t="s">
        <v>39</v>
      </c>
      <c r="H120">
        <v>33538743.080000002</v>
      </c>
      <c r="I120" s="2">
        <v>45434</v>
      </c>
    </row>
    <row r="121" spans="1:9" x14ac:dyDescent="0.25">
      <c r="A121" s="2">
        <v>41729</v>
      </c>
      <c r="B121" s="3" t="s">
        <v>0</v>
      </c>
      <c r="C121" s="3" t="s">
        <v>5</v>
      </c>
      <c r="D121" s="3" t="s">
        <v>7</v>
      </c>
      <c r="E121" s="3" t="s">
        <v>40</v>
      </c>
      <c r="F121" s="3" t="s">
        <v>41</v>
      </c>
      <c r="G121" s="3" t="s">
        <v>42</v>
      </c>
      <c r="H121">
        <v>34508840.600489967</v>
      </c>
      <c r="I121" s="2">
        <v>45434</v>
      </c>
    </row>
    <row r="122" spans="1:9" x14ac:dyDescent="0.25">
      <c r="A122" s="2">
        <v>41729</v>
      </c>
      <c r="B122" s="3" t="s">
        <v>0</v>
      </c>
      <c r="C122" s="3" t="s">
        <v>5</v>
      </c>
      <c r="D122" s="3" t="s">
        <v>7</v>
      </c>
      <c r="E122" s="3" t="s">
        <v>43</v>
      </c>
      <c r="F122" s="3" t="s">
        <v>44</v>
      </c>
      <c r="G122" s="3" t="s">
        <v>45</v>
      </c>
      <c r="H122">
        <v>3531940.8702752073</v>
      </c>
      <c r="I122" s="2">
        <v>45434</v>
      </c>
    </row>
    <row r="123" spans="1:9" x14ac:dyDescent="0.25">
      <c r="A123" s="2">
        <v>41729</v>
      </c>
      <c r="B123" s="3" t="s">
        <v>0</v>
      </c>
      <c r="C123" s="3" t="s">
        <v>5</v>
      </c>
      <c r="D123" s="3" t="s">
        <v>7</v>
      </c>
      <c r="E123" s="3" t="s">
        <v>46</v>
      </c>
      <c r="F123" s="3" t="s">
        <v>47</v>
      </c>
      <c r="G123" s="3" t="s">
        <v>48</v>
      </c>
      <c r="H123">
        <v>596476788.98751378</v>
      </c>
      <c r="I123" s="2">
        <v>45434</v>
      </c>
    </row>
    <row r="124" spans="1:9" x14ac:dyDescent="0.25">
      <c r="A124" s="2">
        <v>41729</v>
      </c>
      <c r="B124" s="3" t="s">
        <v>0</v>
      </c>
      <c r="C124" s="3" t="s">
        <v>5</v>
      </c>
      <c r="D124" s="3" t="s">
        <v>7</v>
      </c>
      <c r="E124" s="3" t="s">
        <v>49</v>
      </c>
      <c r="F124" s="3" t="s">
        <v>50</v>
      </c>
      <c r="G124" s="3" t="s">
        <v>51</v>
      </c>
      <c r="H124">
        <v>589730.73248655</v>
      </c>
      <c r="I124" s="2">
        <v>45434</v>
      </c>
    </row>
    <row r="125" spans="1:9" x14ac:dyDescent="0.25">
      <c r="A125" s="2">
        <v>41729</v>
      </c>
      <c r="B125" s="3" t="s">
        <v>0</v>
      </c>
      <c r="C125" s="3" t="s">
        <v>5</v>
      </c>
      <c r="D125" s="3" t="s">
        <v>7</v>
      </c>
      <c r="E125" s="3" t="s">
        <v>52</v>
      </c>
      <c r="F125" s="3" t="s">
        <v>53</v>
      </c>
      <c r="G125" s="3" t="s">
        <v>54</v>
      </c>
      <c r="H125">
        <v>635107301.19076538</v>
      </c>
      <c r="I125" s="2">
        <v>45434</v>
      </c>
    </row>
    <row r="126" spans="1:9" x14ac:dyDescent="0.25">
      <c r="A126" s="2">
        <v>41729</v>
      </c>
      <c r="B126" s="3" t="s">
        <v>0</v>
      </c>
      <c r="C126" s="3" t="s">
        <v>5</v>
      </c>
      <c r="D126" s="3" t="s">
        <v>7</v>
      </c>
      <c r="E126" s="3" t="s">
        <v>55</v>
      </c>
      <c r="F126" s="3" t="s">
        <v>56</v>
      </c>
      <c r="G126" s="3" t="s">
        <v>57</v>
      </c>
      <c r="H126">
        <v>217263</v>
      </c>
      <c r="I126" s="2">
        <v>45434</v>
      </c>
    </row>
    <row r="127" spans="1:9" x14ac:dyDescent="0.25">
      <c r="A127" s="2">
        <v>41729</v>
      </c>
      <c r="B127" s="3" t="s">
        <v>0</v>
      </c>
      <c r="C127" s="3" t="s">
        <v>5</v>
      </c>
      <c r="D127" s="3" t="s">
        <v>7</v>
      </c>
      <c r="E127" s="3" t="s">
        <v>58</v>
      </c>
      <c r="F127" s="3" t="s">
        <v>59</v>
      </c>
      <c r="G127" s="3" t="s">
        <v>60</v>
      </c>
      <c r="H127">
        <v>17000</v>
      </c>
      <c r="I127" s="2">
        <v>45434</v>
      </c>
    </row>
    <row r="128" spans="1:9" x14ac:dyDescent="0.25">
      <c r="A128" s="2">
        <v>41729</v>
      </c>
      <c r="B128" s="3" t="s">
        <v>0</v>
      </c>
      <c r="C128" s="3" t="s">
        <v>5</v>
      </c>
      <c r="D128" s="3" t="s">
        <v>7</v>
      </c>
      <c r="E128" s="3" t="s">
        <v>61</v>
      </c>
      <c r="F128" s="3" t="s">
        <v>62</v>
      </c>
      <c r="G128" s="3" t="s">
        <v>63</v>
      </c>
      <c r="H128">
        <v>414968051.73364317</v>
      </c>
      <c r="I128" s="2">
        <v>45434</v>
      </c>
    </row>
    <row r="129" spans="1:9" x14ac:dyDescent="0.25">
      <c r="A129" s="2">
        <v>41729</v>
      </c>
      <c r="B129" s="3" t="s">
        <v>0</v>
      </c>
      <c r="C129" s="3" t="s">
        <v>5</v>
      </c>
      <c r="D129" s="3" t="s">
        <v>7</v>
      </c>
      <c r="E129" s="3" t="s">
        <v>64</v>
      </c>
      <c r="F129" s="3" t="s">
        <v>65</v>
      </c>
      <c r="G129" s="3" t="s">
        <v>66</v>
      </c>
      <c r="H129">
        <v>125740755.32635687</v>
      </c>
      <c r="I129" s="2">
        <v>45434</v>
      </c>
    </row>
    <row r="130" spans="1:9" x14ac:dyDescent="0.25">
      <c r="A130" s="2">
        <v>41729</v>
      </c>
      <c r="B130" s="3" t="s">
        <v>0</v>
      </c>
      <c r="C130" s="3" t="s">
        <v>5</v>
      </c>
      <c r="D130" s="3" t="s">
        <v>7</v>
      </c>
      <c r="E130" s="3" t="s">
        <v>67</v>
      </c>
      <c r="F130" s="3" t="s">
        <v>68</v>
      </c>
      <c r="G130" s="3" t="s">
        <v>69</v>
      </c>
      <c r="H130">
        <v>540943070.05999994</v>
      </c>
      <c r="I130" s="2">
        <v>45434</v>
      </c>
    </row>
    <row r="131" spans="1:9" x14ac:dyDescent="0.25">
      <c r="A131" s="2">
        <v>41729</v>
      </c>
      <c r="B131" s="3" t="s">
        <v>0</v>
      </c>
      <c r="C131" s="3" t="s">
        <v>5</v>
      </c>
      <c r="D131" s="3" t="s">
        <v>7</v>
      </c>
      <c r="E131" s="3" t="s">
        <v>70</v>
      </c>
      <c r="F131" s="3" t="s">
        <v>71</v>
      </c>
      <c r="G131" s="3" t="s">
        <v>72</v>
      </c>
      <c r="H131">
        <v>20792286.895774502</v>
      </c>
      <c r="I131" s="2">
        <v>45434</v>
      </c>
    </row>
    <row r="132" spans="1:9" x14ac:dyDescent="0.25">
      <c r="A132" s="2">
        <v>41729</v>
      </c>
      <c r="B132" s="3" t="s">
        <v>0</v>
      </c>
      <c r="C132" s="3" t="s">
        <v>5</v>
      </c>
      <c r="D132" s="3" t="s">
        <v>7</v>
      </c>
      <c r="E132" s="3" t="s">
        <v>73</v>
      </c>
      <c r="F132" s="3" t="s">
        <v>74</v>
      </c>
      <c r="G132" s="3" t="s">
        <v>75</v>
      </c>
      <c r="H132">
        <v>10096813.0642255</v>
      </c>
      <c r="I132" s="2">
        <v>45434</v>
      </c>
    </row>
    <row r="133" spans="1:9" x14ac:dyDescent="0.25">
      <c r="A133" s="2">
        <v>41729</v>
      </c>
      <c r="B133" s="3" t="s">
        <v>0</v>
      </c>
      <c r="C133" s="3" t="s">
        <v>5</v>
      </c>
      <c r="D133" s="3" t="s">
        <v>7</v>
      </c>
      <c r="E133" s="3" t="s">
        <v>76</v>
      </c>
      <c r="F133" s="3" t="s">
        <v>77</v>
      </c>
      <c r="G133" s="3" t="s">
        <v>78</v>
      </c>
      <c r="H133">
        <v>59772219.580586672</v>
      </c>
      <c r="I133" s="2">
        <v>45434</v>
      </c>
    </row>
    <row r="134" spans="1:9" x14ac:dyDescent="0.25">
      <c r="A134" s="2">
        <v>41729</v>
      </c>
      <c r="B134" s="3" t="s">
        <v>0</v>
      </c>
      <c r="C134" s="3" t="s">
        <v>5</v>
      </c>
      <c r="D134" s="3" t="s">
        <v>7</v>
      </c>
      <c r="E134" s="3" t="s">
        <v>79</v>
      </c>
      <c r="F134" s="3" t="s">
        <v>80</v>
      </c>
      <c r="G134" s="3" t="s">
        <v>81</v>
      </c>
      <c r="H134">
        <v>30119464.409413319</v>
      </c>
      <c r="I134" s="2">
        <v>45434</v>
      </c>
    </row>
    <row r="135" spans="1:9" x14ac:dyDescent="0.25">
      <c r="A135" s="2">
        <v>41729</v>
      </c>
      <c r="B135" s="3" t="s">
        <v>0</v>
      </c>
      <c r="C135" s="3" t="s">
        <v>5</v>
      </c>
      <c r="D135" s="3" t="s">
        <v>7</v>
      </c>
      <c r="E135" s="3" t="s">
        <v>82</v>
      </c>
      <c r="F135" s="3" t="s">
        <v>83</v>
      </c>
      <c r="G135" s="3" t="s">
        <v>84</v>
      </c>
      <c r="H135">
        <v>120780783.95</v>
      </c>
      <c r="I135" s="2">
        <v>45434</v>
      </c>
    </row>
    <row r="136" spans="1:9" x14ac:dyDescent="0.25">
      <c r="A136" s="2">
        <v>41729</v>
      </c>
      <c r="B136" s="3" t="s">
        <v>0</v>
      </c>
      <c r="C136" s="3" t="s">
        <v>5</v>
      </c>
      <c r="D136" s="3" t="s">
        <v>7</v>
      </c>
      <c r="E136" s="3" t="s">
        <v>85</v>
      </c>
      <c r="F136" s="3" t="s">
        <v>86</v>
      </c>
      <c r="G136" s="3" t="s">
        <v>87</v>
      </c>
      <c r="H136">
        <v>21709373.390000001</v>
      </c>
      <c r="I136" s="2">
        <v>45434</v>
      </c>
    </row>
    <row r="137" spans="1:9" x14ac:dyDescent="0.25">
      <c r="A137" s="2">
        <v>41729</v>
      </c>
      <c r="B137" s="3" t="s">
        <v>0</v>
      </c>
      <c r="C137" s="3" t="s">
        <v>5</v>
      </c>
      <c r="D137" s="3" t="s">
        <v>7</v>
      </c>
      <c r="E137" s="3" t="s">
        <v>88</v>
      </c>
      <c r="F137" s="3" t="s">
        <v>89</v>
      </c>
      <c r="G137" s="3" t="s">
        <v>90</v>
      </c>
      <c r="H137">
        <v>16404332.27</v>
      </c>
      <c r="I137" s="2">
        <v>45434</v>
      </c>
    </row>
    <row r="138" spans="1:9" x14ac:dyDescent="0.25">
      <c r="A138" s="2">
        <v>41729</v>
      </c>
      <c r="B138" s="3" t="s">
        <v>0</v>
      </c>
      <c r="C138" s="3" t="s">
        <v>5</v>
      </c>
      <c r="D138" s="3" t="s">
        <v>7</v>
      </c>
      <c r="E138" s="3" t="s">
        <v>91</v>
      </c>
      <c r="F138" s="3" t="s">
        <v>92</v>
      </c>
      <c r="G138" s="3" t="s">
        <v>93</v>
      </c>
      <c r="H138">
        <v>38113705.660000004</v>
      </c>
      <c r="I138" s="2">
        <v>45434</v>
      </c>
    </row>
    <row r="139" spans="1:9" x14ac:dyDescent="0.25">
      <c r="A139" s="2">
        <v>41729</v>
      </c>
      <c r="B139" s="3" t="s">
        <v>0</v>
      </c>
      <c r="C139" s="3" t="s">
        <v>5</v>
      </c>
      <c r="D139" s="3" t="s">
        <v>7</v>
      </c>
      <c r="E139" s="3" t="s">
        <v>94</v>
      </c>
      <c r="F139" s="3" t="s">
        <v>96</v>
      </c>
      <c r="G139" s="3" t="s">
        <v>95</v>
      </c>
      <c r="H139">
        <v>1461591745.45</v>
      </c>
      <c r="I139" s="2">
        <v>45434</v>
      </c>
    </row>
    <row r="140" spans="1:9" x14ac:dyDescent="0.25">
      <c r="A140" s="2">
        <v>41820</v>
      </c>
      <c r="B140" s="3" t="s">
        <v>0</v>
      </c>
      <c r="C140" s="3" t="s">
        <v>5</v>
      </c>
      <c r="D140" s="3" t="s">
        <v>7</v>
      </c>
      <c r="E140" s="3" t="s">
        <v>28</v>
      </c>
      <c r="F140" s="3" t="s">
        <v>29</v>
      </c>
      <c r="G140" s="3" t="s">
        <v>30</v>
      </c>
      <c r="H140">
        <v>123745876.30642453</v>
      </c>
      <c r="I140" s="2">
        <v>45434</v>
      </c>
    </row>
    <row r="141" spans="1:9" x14ac:dyDescent="0.25">
      <c r="A141" s="2">
        <v>41820</v>
      </c>
      <c r="B141" s="3" t="s">
        <v>0</v>
      </c>
      <c r="C141" s="3" t="s">
        <v>5</v>
      </c>
      <c r="D141" s="3" t="s">
        <v>7</v>
      </c>
      <c r="E141" s="3" t="s">
        <v>31</v>
      </c>
      <c r="F141" s="3" t="s">
        <v>32</v>
      </c>
      <c r="G141" s="3" t="s">
        <v>33</v>
      </c>
      <c r="H141">
        <v>43539344.417891368</v>
      </c>
      <c r="I141" s="2">
        <v>45434</v>
      </c>
    </row>
    <row r="142" spans="1:9" x14ac:dyDescent="0.25">
      <c r="A142" s="2">
        <v>41820</v>
      </c>
      <c r="B142" s="3" t="s">
        <v>0</v>
      </c>
      <c r="C142" s="3" t="s">
        <v>5</v>
      </c>
      <c r="D142" s="3" t="s">
        <v>7</v>
      </c>
      <c r="E142" s="3" t="s">
        <v>34</v>
      </c>
      <c r="F142" s="3" t="s">
        <v>35</v>
      </c>
      <c r="G142" s="3" t="s">
        <v>36</v>
      </c>
      <c r="H142">
        <v>167285220.72431591</v>
      </c>
      <c r="I142" s="2">
        <v>45434</v>
      </c>
    </row>
    <row r="143" spans="1:9" x14ac:dyDescent="0.25">
      <c r="A143" s="2">
        <v>41820</v>
      </c>
      <c r="B143" s="3" t="s">
        <v>0</v>
      </c>
      <c r="C143" s="3" t="s">
        <v>5</v>
      </c>
      <c r="D143" s="3" t="s">
        <v>7</v>
      </c>
      <c r="E143" s="3" t="s">
        <v>37</v>
      </c>
      <c r="F143" s="3" t="s">
        <v>38</v>
      </c>
      <c r="G143" s="3" t="s">
        <v>39</v>
      </c>
      <c r="H143">
        <v>36572817.690000005</v>
      </c>
      <c r="I143" s="2">
        <v>45434</v>
      </c>
    </row>
    <row r="144" spans="1:9" x14ac:dyDescent="0.25">
      <c r="A144" s="2">
        <v>41820</v>
      </c>
      <c r="B144" s="3" t="s">
        <v>0</v>
      </c>
      <c r="C144" s="3" t="s">
        <v>5</v>
      </c>
      <c r="D144" s="3" t="s">
        <v>7</v>
      </c>
      <c r="E144" s="3" t="s">
        <v>40</v>
      </c>
      <c r="F144" s="3" t="s">
        <v>41</v>
      </c>
      <c r="G144" s="3" t="s">
        <v>42</v>
      </c>
      <c r="H144">
        <v>60375036.57908868</v>
      </c>
      <c r="I144" s="2">
        <v>45434</v>
      </c>
    </row>
    <row r="145" spans="1:9" x14ac:dyDescent="0.25">
      <c r="A145" s="2">
        <v>41820</v>
      </c>
      <c r="B145" s="3" t="s">
        <v>0</v>
      </c>
      <c r="C145" s="3" t="s">
        <v>5</v>
      </c>
      <c r="D145" s="3" t="s">
        <v>7</v>
      </c>
      <c r="E145" s="3" t="s">
        <v>43</v>
      </c>
      <c r="F145" s="3" t="s">
        <v>44</v>
      </c>
      <c r="G145" s="3" t="s">
        <v>45</v>
      </c>
      <c r="H145">
        <v>5081608.136595428</v>
      </c>
      <c r="I145" s="2">
        <v>45434</v>
      </c>
    </row>
    <row r="146" spans="1:9" x14ac:dyDescent="0.25">
      <c r="A146" s="2">
        <v>41820</v>
      </c>
      <c r="B146" s="3" t="s">
        <v>0</v>
      </c>
      <c r="C146" s="3" t="s">
        <v>5</v>
      </c>
      <c r="D146" s="3" t="s">
        <v>7</v>
      </c>
      <c r="E146" s="3" t="s">
        <v>46</v>
      </c>
      <c r="F146" s="3" t="s">
        <v>47</v>
      </c>
      <c r="G146" s="3" t="s">
        <v>48</v>
      </c>
      <c r="H146">
        <v>1197839608.1732891</v>
      </c>
      <c r="I146" s="2">
        <v>45434</v>
      </c>
    </row>
    <row r="147" spans="1:9" x14ac:dyDescent="0.25">
      <c r="A147" s="2">
        <v>41820</v>
      </c>
      <c r="B147" s="3" t="s">
        <v>0</v>
      </c>
      <c r="C147" s="3" t="s">
        <v>5</v>
      </c>
      <c r="D147" s="3" t="s">
        <v>7</v>
      </c>
      <c r="E147" s="3" t="s">
        <v>49</v>
      </c>
      <c r="F147" s="3" t="s">
        <v>50</v>
      </c>
      <c r="G147" s="3" t="s">
        <v>51</v>
      </c>
      <c r="H147">
        <v>1563119.3067110083</v>
      </c>
      <c r="I147" s="2">
        <v>45434</v>
      </c>
    </row>
    <row r="148" spans="1:9" x14ac:dyDescent="0.25">
      <c r="A148" s="2">
        <v>41820</v>
      </c>
      <c r="B148" s="3" t="s">
        <v>0</v>
      </c>
      <c r="C148" s="3" t="s">
        <v>5</v>
      </c>
      <c r="D148" s="3" t="s">
        <v>7</v>
      </c>
      <c r="E148" s="3" t="s">
        <v>52</v>
      </c>
      <c r="F148" s="3" t="s">
        <v>53</v>
      </c>
      <c r="G148" s="3" t="s">
        <v>54</v>
      </c>
      <c r="H148">
        <v>1264859372.195684</v>
      </c>
      <c r="I148" s="2">
        <v>45434</v>
      </c>
    </row>
    <row r="149" spans="1:9" x14ac:dyDescent="0.25">
      <c r="A149" s="2">
        <v>41820</v>
      </c>
      <c r="B149" s="3" t="s">
        <v>0</v>
      </c>
      <c r="C149" s="3" t="s">
        <v>5</v>
      </c>
      <c r="D149" s="3" t="s">
        <v>7</v>
      </c>
      <c r="E149" s="3" t="s">
        <v>55</v>
      </c>
      <c r="F149" s="3" t="s">
        <v>56</v>
      </c>
      <c r="G149" s="3" t="s">
        <v>57</v>
      </c>
      <c r="H149">
        <v>935621</v>
      </c>
      <c r="I149" s="2">
        <v>45434</v>
      </c>
    </row>
    <row r="150" spans="1:9" x14ac:dyDescent="0.25">
      <c r="A150" s="2">
        <v>41820</v>
      </c>
      <c r="B150" s="3" t="s">
        <v>0</v>
      </c>
      <c r="C150" s="3" t="s">
        <v>5</v>
      </c>
      <c r="D150" s="3" t="s">
        <v>7</v>
      </c>
      <c r="E150" s="3" t="s">
        <v>58</v>
      </c>
      <c r="F150" s="3" t="s">
        <v>59</v>
      </c>
      <c r="G150" s="3" t="s">
        <v>60</v>
      </c>
      <c r="H150">
        <v>3032515</v>
      </c>
      <c r="I150" s="2">
        <v>45434</v>
      </c>
    </row>
    <row r="151" spans="1:9" x14ac:dyDescent="0.25">
      <c r="A151" s="2">
        <v>41820</v>
      </c>
      <c r="B151" s="3" t="s">
        <v>0</v>
      </c>
      <c r="C151" s="3" t="s">
        <v>5</v>
      </c>
      <c r="D151" s="3" t="s">
        <v>7</v>
      </c>
      <c r="E151" s="3" t="s">
        <v>61</v>
      </c>
      <c r="F151" s="3" t="s">
        <v>62</v>
      </c>
      <c r="G151" s="3" t="s">
        <v>63</v>
      </c>
      <c r="H151">
        <v>831274685.20896697</v>
      </c>
      <c r="I151" s="2">
        <v>45434</v>
      </c>
    </row>
    <row r="152" spans="1:9" x14ac:dyDescent="0.25">
      <c r="A152" s="2">
        <v>41820</v>
      </c>
      <c r="B152" s="3" t="s">
        <v>0</v>
      </c>
      <c r="C152" s="3" t="s">
        <v>5</v>
      </c>
      <c r="D152" s="3" t="s">
        <v>7</v>
      </c>
      <c r="E152" s="3" t="s">
        <v>64</v>
      </c>
      <c r="F152" s="3" t="s">
        <v>65</v>
      </c>
      <c r="G152" s="3" t="s">
        <v>66</v>
      </c>
      <c r="H152">
        <v>345691326.3410331</v>
      </c>
      <c r="I152" s="2">
        <v>45434</v>
      </c>
    </row>
    <row r="153" spans="1:9" x14ac:dyDescent="0.25">
      <c r="A153" s="2">
        <v>41820</v>
      </c>
      <c r="B153" s="3" t="s">
        <v>0</v>
      </c>
      <c r="C153" s="3" t="s">
        <v>5</v>
      </c>
      <c r="D153" s="3" t="s">
        <v>7</v>
      </c>
      <c r="E153" s="3" t="s">
        <v>67</v>
      </c>
      <c r="F153" s="3" t="s">
        <v>68</v>
      </c>
      <c r="G153" s="3" t="s">
        <v>69</v>
      </c>
      <c r="H153">
        <v>1180934147.55</v>
      </c>
      <c r="I153" s="2">
        <v>45434</v>
      </c>
    </row>
    <row r="154" spans="1:9" x14ac:dyDescent="0.25">
      <c r="A154" s="2">
        <v>41820</v>
      </c>
      <c r="B154" s="3" t="s">
        <v>0</v>
      </c>
      <c r="C154" s="3" t="s">
        <v>5</v>
      </c>
      <c r="D154" s="3" t="s">
        <v>7</v>
      </c>
      <c r="E154" s="3" t="s">
        <v>70</v>
      </c>
      <c r="F154" s="3" t="s">
        <v>71</v>
      </c>
      <c r="G154" s="3" t="s">
        <v>72</v>
      </c>
      <c r="H154">
        <v>38704550.310897224</v>
      </c>
      <c r="I154" s="2">
        <v>45434</v>
      </c>
    </row>
    <row r="155" spans="1:9" x14ac:dyDescent="0.25">
      <c r="A155" s="2">
        <v>41820</v>
      </c>
      <c r="B155" s="3" t="s">
        <v>0</v>
      </c>
      <c r="C155" s="3" t="s">
        <v>5</v>
      </c>
      <c r="D155" s="3" t="s">
        <v>7</v>
      </c>
      <c r="E155" s="3" t="s">
        <v>73</v>
      </c>
      <c r="F155" s="3" t="s">
        <v>74</v>
      </c>
      <c r="G155" s="3" t="s">
        <v>75</v>
      </c>
      <c r="H155">
        <v>17592764.089102782</v>
      </c>
      <c r="I155" s="2">
        <v>45434</v>
      </c>
    </row>
    <row r="156" spans="1:9" x14ac:dyDescent="0.25">
      <c r="A156" s="2">
        <v>41820</v>
      </c>
      <c r="B156" s="3" t="s">
        <v>0</v>
      </c>
      <c r="C156" s="3" t="s">
        <v>5</v>
      </c>
      <c r="D156" s="3" t="s">
        <v>7</v>
      </c>
      <c r="E156" s="3" t="s">
        <v>76</v>
      </c>
      <c r="F156" s="3" t="s">
        <v>77</v>
      </c>
      <c r="G156" s="3" t="s">
        <v>78</v>
      </c>
      <c r="H156">
        <v>117260220.46027559</v>
      </c>
      <c r="I156" s="2">
        <v>45434</v>
      </c>
    </row>
    <row r="157" spans="1:9" x14ac:dyDescent="0.25">
      <c r="A157" s="2">
        <v>41820</v>
      </c>
      <c r="B157" s="3" t="s">
        <v>0</v>
      </c>
      <c r="C157" s="3" t="s">
        <v>5</v>
      </c>
      <c r="D157" s="3" t="s">
        <v>7</v>
      </c>
      <c r="E157" s="3" t="s">
        <v>79</v>
      </c>
      <c r="F157" s="3" t="s">
        <v>80</v>
      </c>
      <c r="G157" s="3" t="s">
        <v>81</v>
      </c>
      <c r="H157">
        <v>54878710.279724397</v>
      </c>
      <c r="I157" s="2">
        <v>45434</v>
      </c>
    </row>
    <row r="158" spans="1:9" x14ac:dyDescent="0.25">
      <c r="A158" s="2">
        <v>41820</v>
      </c>
      <c r="B158" s="3" t="s">
        <v>0</v>
      </c>
      <c r="C158" s="3" t="s">
        <v>5</v>
      </c>
      <c r="D158" s="3" t="s">
        <v>7</v>
      </c>
      <c r="E158" s="3" t="s">
        <v>82</v>
      </c>
      <c r="F158" s="3" t="s">
        <v>83</v>
      </c>
      <c r="G158" s="3" t="s">
        <v>84</v>
      </c>
      <c r="H158">
        <v>228436245.14000002</v>
      </c>
      <c r="I158" s="2">
        <v>45434</v>
      </c>
    </row>
    <row r="159" spans="1:9" x14ac:dyDescent="0.25">
      <c r="A159" s="2">
        <v>41820</v>
      </c>
      <c r="B159" s="3" t="s">
        <v>0</v>
      </c>
      <c r="C159" s="3" t="s">
        <v>5</v>
      </c>
      <c r="D159" s="3" t="s">
        <v>7</v>
      </c>
      <c r="E159" s="3" t="s">
        <v>85</v>
      </c>
      <c r="F159" s="3" t="s">
        <v>86</v>
      </c>
      <c r="G159" s="3" t="s">
        <v>87</v>
      </c>
      <c r="H159">
        <v>85704653.430000007</v>
      </c>
      <c r="I159" s="2">
        <v>45434</v>
      </c>
    </row>
    <row r="160" spans="1:9" x14ac:dyDescent="0.25">
      <c r="A160" s="2">
        <v>41820</v>
      </c>
      <c r="B160" s="3" t="s">
        <v>0</v>
      </c>
      <c r="C160" s="3" t="s">
        <v>5</v>
      </c>
      <c r="D160" s="3" t="s">
        <v>7</v>
      </c>
      <c r="E160" s="3" t="s">
        <v>88</v>
      </c>
      <c r="F160" s="3" t="s">
        <v>89</v>
      </c>
      <c r="G160" s="3" t="s">
        <v>90</v>
      </c>
      <c r="H160">
        <v>43145057.280000009</v>
      </c>
      <c r="I160" s="2">
        <v>45434</v>
      </c>
    </row>
    <row r="161" spans="1:9" x14ac:dyDescent="0.25">
      <c r="A161" s="2">
        <v>41820</v>
      </c>
      <c r="B161" s="3" t="s">
        <v>0</v>
      </c>
      <c r="C161" s="3" t="s">
        <v>5</v>
      </c>
      <c r="D161" s="3" t="s">
        <v>7</v>
      </c>
      <c r="E161" s="3" t="s">
        <v>91</v>
      </c>
      <c r="F161" s="3" t="s">
        <v>92</v>
      </c>
      <c r="G161" s="3" t="s">
        <v>93</v>
      </c>
      <c r="H161">
        <v>128849710.71000001</v>
      </c>
      <c r="I161" s="2">
        <v>45434</v>
      </c>
    </row>
    <row r="162" spans="1:9" x14ac:dyDescent="0.25">
      <c r="A162" s="2">
        <v>41820</v>
      </c>
      <c r="B162" s="3" t="s">
        <v>0</v>
      </c>
      <c r="C162" s="3" t="s">
        <v>5</v>
      </c>
      <c r="D162" s="3" t="s">
        <v>7</v>
      </c>
      <c r="E162" s="3" t="s">
        <v>94</v>
      </c>
      <c r="F162" s="3" t="s">
        <v>96</v>
      </c>
      <c r="G162" s="3" t="s">
        <v>95</v>
      </c>
      <c r="H162">
        <v>3006937514.0100002</v>
      </c>
      <c r="I162" s="2">
        <v>45434</v>
      </c>
    </row>
    <row r="163" spans="1:9" x14ac:dyDescent="0.25">
      <c r="A163" s="2">
        <v>41912</v>
      </c>
      <c r="B163" s="3" t="s">
        <v>0</v>
      </c>
      <c r="C163" s="3" t="s">
        <v>5</v>
      </c>
      <c r="D163" s="3" t="s">
        <v>7</v>
      </c>
      <c r="E163" s="3" t="s">
        <v>28</v>
      </c>
      <c r="F163" s="3" t="s">
        <v>29</v>
      </c>
      <c r="G163" s="3" t="s">
        <v>30</v>
      </c>
      <c r="H163">
        <v>185258560.91556129</v>
      </c>
      <c r="I163" s="2">
        <v>45434</v>
      </c>
    </row>
    <row r="164" spans="1:9" x14ac:dyDescent="0.25">
      <c r="A164" s="2">
        <v>41912</v>
      </c>
      <c r="B164" s="3" t="s">
        <v>0</v>
      </c>
      <c r="C164" s="3" t="s">
        <v>5</v>
      </c>
      <c r="D164" s="3" t="s">
        <v>7</v>
      </c>
      <c r="E164" s="3" t="s">
        <v>31</v>
      </c>
      <c r="F164" s="3" t="s">
        <v>32</v>
      </c>
      <c r="G164" s="3" t="s">
        <v>33</v>
      </c>
      <c r="H164">
        <v>57478139.526145145</v>
      </c>
      <c r="I164" s="2">
        <v>45434</v>
      </c>
    </row>
    <row r="165" spans="1:9" x14ac:dyDescent="0.25">
      <c r="A165" s="2">
        <v>41912</v>
      </c>
      <c r="B165" s="3" t="s">
        <v>0</v>
      </c>
      <c r="C165" s="3" t="s">
        <v>5</v>
      </c>
      <c r="D165" s="3" t="s">
        <v>7</v>
      </c>
      <c r="E165" s="3" t="s">
        <v>34</v>
      </c>
      <c r="F165" s="3" t="s">
        <v>35</v>
      </c>
      <c r="G165" s="3" t="s">
        <v>36</v>
      </c>
      <c r="H165">
        <v>242736700.44170651</v>
      </c>
      <c r="I165" s="2">
        <v>45434</v>
      </c>
    </row>
    <row r="166" spans="1:9" x14ac:dyDescent="0.25">
      <c r="A166" s="2">
        <v>41912</v>
      </c>
      <c r="B166" s="3" t="s">
        <v>0</v>
      </c>
      <c r="C166" s="3" t="s">
        <v>5</v>
      </c>
      <c r="D166" s="3" t="s">
        <v>7</v>
      </c>
      <c r="E166" s="3" t="s">
        <v>37</v>
      </c>
      <c r="F166" s="3" t="s">
        <v>38</v>
      </c>
      <c r="G166" s="3" t="s">
        <v>39</v>
      </c>
      <c r="H166">
        <v>36943599.839999996</v>
      </c>
      <c r="I166" s="2">
        <v>45434</v>
      </c>
    </row>
    <row r="167" spans="1:9" x14ac:dyDescent="0.25">
      <c r="A167" s="2">
        <v>41912</v>
      </c>
      <c r="B167" s="3" t="s">
        <v>0</v>
      </c>
      <c r="C167" s="3" t="s">
        <v>5</v>
      </c>
      <c r="D167" s="3" t="s">
        <v>7</v>
      </c>
      <c r="E167" s="3" t="s">
        <v>40</v>
      </c>
      <c r="F167" s="3" t="s">
        <v>41</v>
      </c>
      <c r="G167" s="3" t="s">
        <v>42</v>
      </c>
      <c r="H167">
        <v>86123568.617160603</v>
      </c>
      <c r="I167" s="2">
        <v>45434</v>
      </c>
    </row>
    <row r="168" spans="1:9" x14ac:dyDescent="0.25">
      <c r="A168" s="2">
        <v>41912</v>
      </c>
      <c r="B168" s="3" t="s">
        <v>0</v>
      </c>
      <c r="C168" s="3" t="s">
        <v>5</v>
      </c>
      <c r="D168" s="3" t="s">
        <v>7</v>
      </c>
      <c r="E168" s="3" t="s">
        <v>43</v>
      </c>
      <c r="F168" s="3" t="s">
        <v>44</v>
      </c>
      <c r="G168" s="3" t="s">
        <v>45</v>
      </c>
      <c r="H168">
        <v>7065828.6711328989</v>
      </c>
      <c r="I168" s="2">
        <v>45434</v>
      </c>
    </row>
    <row r="169" spans="1:9" x14ac:dyDescent="0.25">
      <c r="A169" s="2">
        <v>41912</v>
      </c>
      <c r="B169" s="3" t="s">
        <v>0</v>
      </c>
      <c r="C169" s="3" t="s">
        <v>5</v>
      </c>
      <c r="D169" s="3" t="s">
        <v>7</v>
      </c>
      <c r="E169" s="3" t="s">
        <v>46</v>
      </c>
      <c r="F169" s="3" t="s">
        <v>47</v>
      </c>
      <c r="G169" s="3" t="s">
        <v>48</v>
      </c>
      <c r="H169">
        <v>1708155860.0798874</v>
      </c>
      <c r="I169" s="2">
        <v>45434</v>
      </c>
    </row>
    <row r="170" spans="1:9" x14ac:dyDescent="0.25">
      <c r="A170" s="2">
        <v>41912</v>
      </c>
      <c r="B170" s="3" t="s">
        <v>0</v>
      </c>
      <c r="C170" s="3" t="s">
        <v>5</v>
      </c>
      <c r="D170" s="3" t="s">
        <v>7</v>
      </c>
      <c r="E170" s="3" t="s">
        <v>49</v>
      </c>
      <c r="F170" s="3" t="s">
        <v>50</v>
      </c>
      <c r="G170" s="3" t="s">
        <v>51</v>
      </c>
      <c r="H170">
        <v>3527006.0701125804</v>
      </c>
      <c r="I170" s="2">
        <v>45434</v>
      </c>
    </row>
    <row r="171" spans="1:9" x14ac:dyDescent="0.25">
      <c r="A171" s="2">
        <v>41912</v>
      </c>
      <c r="B171" s="3" t="s">
        <v>0</v>
      </c>
      <c r="C171" s="3" t="s">
        <v>5</v>
      </c>
      <c r="D171" s="3" t="s">
        <v>7</v>
      </c>
      <c r="E171" s="3" t="s">
        <v>52</v>
      </c>
      <c r="F171" s="3" t="s">
        <v>53</v>
      </c>
      <c r="G171" s="3" t="s">
        <v>54</v>
      </c>
      <c r="H171">
        <v>1804872263.438293</v>
      </c>
      <c r="I171" s="2">
        <v>45434</v>
      </c>
    </row>
    <row r="172" spans="1:9" x14ac:dyDescent="0.25">
      <c r="A172" s="2">
        <v>41912</v>
      </c>
      <c r="B172" s="3" t="s">
        <v>0</v>
      </c>
      <c r="C172" s="3" t="s">
        <v>5</v>
      </c>
      <c r="D172" s="3" t="s">
        <v>7</v>
      </c>
      <c r="E172" s="3" t="s">
        <v>55</v>
      </c>
      <c r="F172" s="3" t="s">
        <v>56</v>
      </c>
      <c r="G172" s="3" t="s">
        <v>57</v>
      </c>
      <c r="H172">
        <v>1071110.5</v>
      </c>
      <c r="I172" s="2">
        <v>45434</v>
      </c>
    </row>
    <row r="173" spans="1:9" x14ac:dyDescent="0.25">
      <c r="A173" s="2">
        <v>41912</v>
      </c>
      <c r="B173" s="3" t="s">
        <v>0</v>
      </c>
      <c r="C173" s="3" t="s">
        <v>5</v>
      </c>
      <c r="D173" s="3" t="s">
        <v>7</v>
      </c>
      <c r="E173" s="3" t="s">
        <v>58</v>
      </c>
      <c r="F173" s="3" t="s">
        <v>59</v>
      </c>
      <c r="G173" s="3" t="s">
        <v>60</v>
      </c>
      <c r="H173">
        <v>3108775</v>
      </c>
      <c r="I173" s="2">
        <v>45434</v>
      </c>
    </row>
    <row r="174" spans="1:9" x14ac:dyDescent="0.25">
      <c r="A174" s="2">
        <v>41912</v>
      </c>
      <c r="B174" s="3" t="s">
        <v>0</v>
      </c>
      <c r="C174" s="3" t="s">
        <v>5</v>
      </c>
      <c r="D174" s="3" t="s">
        <v>7</v>
      </c>
      <c r="E174" s="3" t="s">
        <v>61</v>
      </c>
      <c r="F174" s="3" t="s">
        <v>62</v>
      </c>
      <c r="G174" s="3" t="s">
        <v>63</v>
      </c>
      <c r="H174">
        <v>1185760190.7994804</v>
      </c>
      <c r="I174" s="2">
        <v>45434</v>
      </c>
    </row>
    <row r="175" spans="1:9" x14ac:dyDescent="0.25">
      <c r="A175" s="2">
        <v>41912</v>
      </c>
      <c r="B175" s="3" t="s">
        <v>0</v>
      </c>
      <c r="C175" s="3" t="s">
        <v>5</v>
      </c>
      <c r="D175" s="3" t="s">
        <v>7</v>
      </c>
      <c r="E175" s="3" t="s">
        <v>64</v>
      </c>
      <c r="F175" s="3" t="s">
        <v>65</v>
      </c>
      <c r="G175" s="3" t="s">
        <v>66</v>
      </c>
      <c r="H175">
        <v>440910806.22051978</v>
      </c>
      <c r="I175" s="2">
        <v>45434</v>
      </c>
    </row>
    <row r="176" spans="1:9" x14ac:dyDescent="0.25">
      <c r="A176" s="2">
        <v>41912</v>
      </c>
      <c r="B176" s="3" t="s">
        <v>0</v>
      </c>
      <c r="C176" s="3" t="s">
        <v>5</v>
      </c>
      <c r="D176" s="3" t="s">
        <v>7</v>
      </c>
      <c r="E176" s="3" t="s">
        <v>67</v>
      </c>
      <c r="F176" s="3" t="s">
        <v>68</v>
      </c>
      <c r="G176" s="3" t="s">
        <v>69</v>
      </c>
      <c r="H176">
        <v>1630850882.5199997</v>
      </c>
      <c r="I176" s="2">
        <v>45434</v>
      </c>
    </row>
    <row r="177" spans="1:9" x14ac:dyDescent="0.25">
      <c r="A177" s="2">
        <v>41912</v>
      </c>
      <c r="B177" s="3" t="s">
        <v>0</v>
      </c>
      <c r="C177" s="3" t="s">
        <v>5</v>
      </c>
      <c r="D177" s="3" t="s">
        <v>7</v>
      </c>
      <c r="E177" s="3" t="s">
        <v>70</v>
      </c>
      <c r="F177" s="3" t="s">
        <v>71</v>
      </c>
      <c r="G177" s="3" t="s">
        <v>72</v>
      </c>
      <c r="H177">
        <v>55678900.494444355</v>
      </c>
      <c r="I177" s="2">
        <v>45434</v>
      </c>
    </row>
    <row r="178" spans="1:9" x14ac:dyDescent="0.25">
      <c r="A178" s="2">
        <v>41912</v>
      </c>
      <c r="B178" s="3" t="s">
        <v>0</v>
      </c>
      <c r="C178" s="3" t="s">
        <v>5</v>
      </c>
      <c r="D178" s="3" t="s">
        <v>7</v>
      </c>
      <c r="E178" s="3" t="s">
        <v>73</v>
      </c>
      <c r="F178" s="3" t="s">
        <v>74</v>
      </c>
      <c r="G178" s="3" t="s">
        <v>75</v>
      </c>
      <c r="H178">
        <v>24597133.605555609</v>
      </c>
      <c r="I178" s="2">
        <v>45434</v>
      </c>
    </row>
    <row r="179" spans="1:9" x14ac:dyDescent="0.25">
      <c r="A179" s="2">
        <v>41912</v>
      </c>
      <c r="B179" s="3" t="s">
        <v>0</v>
      </c>
      <c r="C179" s="3" t="s">
        <v>5</v>
      </c>
      <c r="D179" s="3" t="s">
        <v>7</v>
      </c>
      <c r="E179" s="3" t="s">
        <v>76</v>
      </c>
      <c r="F179" s="3" t="s">
        <v>77</v>
      </c>
      <c r="G179" s="3" t="s">
        <v>78</v>
      </c>
      <c r="H179">
        <v>173955337.50927746</v>
      </c>
      <c r="I179" s="2">
        <v>45434</v>
      </c>
    </row>
    <row r="180" spans="1:9" x14ac:dyDescent="0.25">
      <c r="A180" s="2">
        <v>41912</v>
      </c>
      <c r="B180" s="3" t="s">
        <v>0</v>
      </c>
      <c r="C180" s="3" t="s">
        <v>5</v>
      </c>
      <c r="D180" s="3" t="s">
        <v>7</v>
      </c>
      <c r="E180" s="3" t="s">
        <v>79</v>
      </c>
      <c r="F180" s="3" t="s">
        <v>80</v>
      </c>
      <c r="G180" s="3" t="s">
        <v>81</v>
      </c>
      <c r="H180">
        <v>77638536.040722534</v>
      </c>
      <c r="I180" s="2">
        <v>45434</v>
      </c>
    </row>
    <row r="181" spans="1:9" x14ac:dyDescent="0.25">
      <c r="A181" s="2">
        <v>41912</v>
      </c>
      <c r="B181" s="3" t="s">
        <v>0</v>
      </c>
      <c r="C181" s="3" t="s">
        <v>5</v>
      </c>
      <c r="D181" s="3" t="s">
        <v>7</v>
      </c>
      <c r="E181" s="3" t="s">
        <v>82</v>
      </c>
      <c r="F181" s="3" t="s">
        <v>83</v>
      </c>
      <c r="G181" s="3" t="s">
        <v>84</v>
      </c>
      <c r="H181">
        <v>331869907.64999998</v>
      </c>
      <c r="I181" s="2">
        <v>45434</v>
      </c>
    </row>
    <row r="182" spans="1:9" x14ac:dyDescent="0.25">
      <c r="A182" s="2">
        <v>41912</v>
      </c>
      <c r="B182" s="3" t="s">
        <v>0</v>
      </c>
      <c r="C182" s="3" t="s">
        <v>5</v>
      </c>
      <c r="D182" s="3" t="s">
        <v>7</v>
      </c>
      <c r="E182" s="3" t="s">
        <v>85</v>
      </c>
      <c r="F182" s="3" t="s">
        <v>86</v>
      </c>
      <c r="G182" s="3" t="s">
        <v>87</v>
      </c>
      <c r="H182">
        <v>129148476.53</v>
      </c>
      <c r="I182" s="2">
        <v>45434</v>
      </c>
    </row>
    <row r="183" spans="1:9" x14ac:dyDescent="0.25">
      <c r="A183" s="2">
        <v>41912</v>
      </c>
      <c r="B183" s="3" t="s">
        <v>0</v>
      </c>
      <c r="C183" s="3" t="s">
        <v>5</v>
      </c>
      <c r="D183" s="3" t="s">
        <v>7</v>
      </c>
      <c r="E183" s="3" t="s">
        <v>88</v>
      </c>
      <c r="F183" s="3" t="s">
        <v>89</v>
      </c>
      <c r="G183" s="3" t="s">
        <v>90</v>
      </c>
      <c r="H183">
        <v>60418190.13000001</v>
      </c>
      <c r="I183" s="2">
        <v>45434</v>
      </c>
    </row>
    <row r="184" spans="1:9" x14ac:dyDescent="0.25">
      <c r="A184" s="2">
        <v>41912</v>
      </c>
      <c r="B184" s="3" t="s">
        <v>0</v>
      </c>
      <c r="C184" s="3" t="s">
        <v>5</v>
      </c>
      <c r="D184" s="3" t="s">
        <v>7</v>
      </c>
      <c r="E184" s="3" t="s">
        <v>91</v>
      </c>
      <c r="F184" s="3" t="s">
        <v>92</v>
      </c>
      <c r="G184" s="3" t="s">
        <v>93</v>
      </c>
      <c r="H184">
        <v>189566666.66000003</v>
      </c>
      <c r="I184" s="2">
        <v>45434</v>
      </c>
    </row>
    <row r="185" spans="1:9" x14ac:dyDescent="0.25">
      <c r="A185" s="2">
        <v>41912</v>
      </c>
      <c r="B185" s="3" t="s">
        <v>0</v>
      </c>
      <c r="C185" s="3" t="s">
        <v>5</v>
      </c>
      <c r="D185" s="3" t="s">
        <v>7</v>
      </c>
      <c r="E185" s="3" t="s">
        <v>94</v>
      </c>
      <c r="F185" s="3" t="s">
        <v>96</v>
      </c>
      <c r="G185" s="3" t="s">
        <v>95</v>
      </c>
      <c r="H185">
        <v>4236840020.5500002</v>
      </c>
      <c r="I185" s="2">
        <v>45434</v>
      </c>
    </row>
    <row r="186" spans="1:9" x14ac:dyDescent="0.25">
      <c r="A186" s="2">
        <v>42004</v>
      </c>
      <c r="B186" s="3" t="s">
        <v>0</v>
      </c>
      <c r="C186" s="3" t="s">
        <v>5</v>
      </c>
      <c r="D186" s="3" t="s">
        <v>7</v>
      </c>
      <c r="E186" s="3" t="s">
        <v>28</v>
      </c>
      <c r="F186" s="3" t="s">
        <v>29</v>
      </c>
      <c r="G186" s="3" t="s">
        <v>30</v>
      </c>
      <c r="H186">
        <v>247242207.04702935</v>
      </c>
      <c r="I186" s="2">
        <v>45434</v>
      </c>
    </row>
    <row r="187" spans="1:9" x14ac:dyDescent="0.25">
      <c r="A187" s="2">
        <v>42004</v>
      </c>
      <c r="B187" s="3" t="s">
        <v>0</v>
      </c>
      <c r="C187" s="3" t="s">
        <v>5</v>
      </c>
      <c r="D187" s="3" t="s">
        <v>7</v>
      </c>
      <c r="E187" s="3" t="s">
        <v>31</v>
      </c>
      <c r="F187" s="3" t="s">
        <v>32</v>
      </c>
      <c r="G187" s="3" t="s">
        <v>33</v>
      </c>
      <c r="H187">
        <v>69437058.588004842</v>
      </c>
      <c r="I187" s="2">
        <v>45434</v>
      </c>
    </row>
    <row r="188" spans="1:9" x14ac:dyDescent="0.25">
      <c r="A188" s="2">
        <v>42004</v>
      </c>
      <c r="B188" s="3" t="s">
        <v>0</v>
      </c>
      <c r="C188" s="3" t="s">
        <v>5</v>
      </c>
      <c r="D188" s="3" t="s">
        <v>7</v>
      </c>
      <c r="E188" s="3" t="s">
        <v>34</v>
      </c>
      <c r="F188" s="3" t="s">
        <v>35</v>
      </c>
      <c r="G188" s="3" t="s">
        <v>36</v>
      </c>
      <c r="H188">
        <v>316679265.63503408</v>
      </c>
      <c r="I188" s="2">
        <v>45434</v>
      </c>
    </row>
    <row r="189" spans="1:9" x14ac:dyDescent="0.25">
      <c r="A189" s="2">
        <v>42004</v>
      </c>
      <c r="B189" s="3" t="s">
        <v>0</v>
      </c>
      <c r="C189" s="3" t="s">
        <v>5</v>
      </c>
      <c r="D189" s="3" t="s">
        <v>7</v>
      </c>
      <c r="E189" s="3" t="s">
        <v>37</v>
      </c>
      <c r="F189" s="3" t="s">
        <v>38</v>
      </c>
      <c r="G189" s="3" t="s">
        <v>39</v>
      </c>
      <c r="H189">
        <v>39891037.780000001</v>
      </c>
      <c r="I189" s="2">
        <v>45434</v>
      </c>
    </row>
    <row r="190" spans="1:9" x14ac:dyDescent="0.25">
      <c r="A190" s="2">
        <v>42004</v>
      </c>
      <c r="B190" s="3" t="s">
        <v>0</v>
      </c>
      <c r="C190" s="3" t="s">
        <v>5</v>
      </c>
      <c r="D190" s="3" t="s">
        <v>7</v>
      </c>
      <c r="E190" s="3" t="s">
        <v>40</v>
      </c>
      <c r="F190" s="3" t="s">
        <v>41</v>
      </c>
      <c r="G190" s="3" t="s">
        <v>42</v>
      </c>
      <c r="H190">
        <v>111863872.37830304</v>
      </c>
      <c r="I190" s="2">
        <v>45434</v>
      </c>
    </row>
    <row r="191" spans="1:9" x14ac:dyDescent="0.25">
      <c r="A191" s="2">
        <v>42004</v>
      </c>
      <c r="B191" s="3" t="s">
        <v>0</v>
      </c>
      <c r="C191" s="3" t="s">
        <v>5</v>
      </c>
      <c r="D191" s="3" t="s">
        <v>7</v>
      </c>
      <c r="E191" s="3" t="s">
        <v>43</v>
      </c>
      <c r="F191" s="3" t="s">
        <v>44</v>
      </c>
      <c r="G191" s="3" t="s">
        <v>45</v>
      </c>
      <c r="H191">
        <v>9353263.1966628805</v>
      </c>
      <c r="I191" s="2">
        <v>45434</v>
      </c>
    </row>
    <row r="192" spans="1:9" x14ac:dyDescent="0.25">
      <c r="A192" s="2">
        <v>42004</v>
      </c>
      <c r="B192" s="3" t="s">
        <v>0</v>
      </c>
      <c r="C192" s="3" t="s">
        <v>5</v>
      </c>
      <c r="D192" s="3" t="s">
        <v>7</v>
      </c>
      <c r="E192" s="3" t="s">
        <v>46</v>
      </c>
      <c r="F192" s="3" t="s">
        <v>47</v>
      </c>
      <c r="G192" s="3" t="s">
        <v>48</v>
      </c>
      <c r="H192">
        <v>2449149731.0405369</v>
      </c>
      <c r="I192" s="2">
        <v>45434</v>
      </c>
    </row>
    <row r="193" spans="1:9" x14ac:dyDescent="0.25">
      <c r="A193" s="2">
        <v>42004</v>
      </c>
      <c r="B193" s="3" t="s">
        <v>0</v>
      </c>
      <c r="C193" s="3" t="s">
        <v>5</v>
      </c>
      <c r="D193" s="3" t="s">
        <v>7</v>
      </c>
      <c r="E193" s="3" t="s">
        <v>49</v>
      </c>
      <c r="F193" s="3" t="s">
        <v>50</v>
      </c>
      <c r="G193" s="3" t="s">
        <v>51</v>
      </c>
      <c r="H193">
        <v>8804976.6794632897</v>
      </c>
      <c r="I193" s="2">
        <v>45434</v>
      </c>
    </row>
    <row r="194" spans="1:9" x14ac:dyDescent="0.25">
      <c r="A194" s="2">
        <v>42004</v>
      </c>
      <c r="B194" s="3" t="s">
        <v>0</v>
      </c>
      <c r="C194" s="3" t="s">
        <v>5</v>
      </c>
      <c r="D194" s="3" t="s">
        <v>7</v>
      </c>
      <c r="E194" s="3" t="s">
        <v>52</v>
      </c>
      <c r="F194" s="3" t="s">
        <v>53</v>
      </c>
      <c r="G194" s="3" t="s">
        <v>54</v>
      </c>
      <c r="H194">
        <v>2579171843.2949657</v>
      </c>
      <c r="I194" s="2">
        <v>45434</v>
      </c>
    </row>
    <row r="195" spans="1:9" x14ac:dyDescent="0.25">
      <c r="A195" s="2">
        <v>42004</v>
      </c>
      <c r="B195" s="3" t="s">
        <v>0</v>
      </c>
      <c r="C195" s="3" t="s">
        <v>5</v>
      </c>
      <c r="D195" s="3" t="s">
        <v>7</v>
      </c>
      <c r="E195" s="3" t="s">
        <v>55</v>
      </c>
      <c r="F195" s="3" t="s">
        <v>56</v>
      </c>
      <c r="G195" s="3" t="s">
        <v>57</v>
      </c>
      <c r="H195">
        <v>1610141.3</v>
      </c>
      <c r="I195" s="2">
        <v>45434</v>
      </c>
    </row>
    <row r="196" spans="1:9" x14ac:dyDescent="0.25">
      <c r="A196" s="2">
        <v>42004</v>
      </c>
      <c r="B196" s="3" t="s">
        <v>0</v>
      </c>
      <c r="C196" s="3" t="s">
        <v>5</v>
      </c>
      <c r="D196" s="3" t="s">
        <v>7</v>
      </c>
      <c r="E196" s="3" t="s">
        <v>58</v>
      </c>
      <c r="F196" s="3" t="s">
        <v>59</v>
      </c>
      <c r="G196" s="3" t="s">
        <v>60</v>
      </c>
      <c r="H196">
        <v>4278475.3</v>
      </c>
      <c r="I196" s="2">
        <v>45434</v>
      </c>
    </row>
    <row r="197" spans="1:9" x14ac:dyDescent="0.25">
      <c r="A197" s="2">
        <v>42004</v>
      </c>
      <c r="B197" s="3" t="s">
        <v>0</v>
      </c>
      <c r="C197" s="3" t="s">
        <v>5</v>
      </c>
      <c r="D197" s="3" t="s">
        <v>7</v>
      </c>
      <c r="E197" s="3" t="s">
        <v>61</v>
      </c>
      <c r="F197" s="3" t="s">
        <v>62</v>
      </c>
      <c r="G197" s="3" t="s">
        <v>63</v>
      </c>
      <c r="H197">
        <v>1628403475.4883146</v>
      </c>
      <c r="I197" s="2">
        <v>45434</v>
      </c>
    </row>
    <row r="198" spans="1:9" x14ac:dyDescent="0.25">
      <c r="A198" s="2">
        <v>42004</v>
      </c>
      <c r="B198" s="3" t="s">
        <v>0</v>
      </c>
      <c r="C198" s="3" t="s">
        <v>5</v>
      </c>
      <c r="D198" s="3" t="s">
        <v>7</v>
      </c>
      <c r="E198" s="3" t="s">
        <v>64</v>
      </c>
      <c r="F198" s="3" t="s">
        <v>65</v>
      </c>
      <c r="G198" s="3" t="s">
        <v>66</v>
      </c>
      <c r="H198">
        <v>613519948.79168546</v>
      </c>
      <c r="I198" s="2">
        <v>45434</v>
      </c>
    </row>
    <row r="199" spans="1:9" x14ac:dyDescent="0.25">
      <c r="A199" s="2">
        <v>42004</v>
      </c>
      <c r="B199" s="3" t="s">
        <v>0</v>
      </c>
      <c r="C199" s="3" t="s">
        <v>5</v>
      </c>
      <c r="D199" s="3" t="s">
        <v>7</v>
      </c>
      <c r="E199" s="3" t="s">
        <v>67</v>
      </c>
      <c r="F199" s="3" t="s">
        <v>68</v>
      </c>
      <c r="G199" s="3" t="s">
        <v>69</v>
      </c>
      <c r="H199">
        <v>2247812040.8800001</v>
      </c>
      <c r="I199" s="2">
        <v>45434</v>
      </c>
    </row>
    <row r="200" spans="1:9" x14ac:dyDescent="0.25">
      <c r="A200" s="2">
        <v>42004</v>
      </c>
      <c r="B200" s="3" t="s">
        <v>0</v>
      </c>
      <c r="C200" s="3" t="s">
        <v>5</v>
      </c>
      <c r="D200" s="3" t="s">
        <v>7</v>
      </c>
      <c r="E200" s="3" t="s">
        <v>70</v>
      </c>
      <c r="F200" s="3" t="s">
        <v>71</v>
      </c>
      <c r="G200" s="3" t="s">
        <v>72</v>
      </c>
      <c r="H200">
        <v>86498579.717293769</v>
      </c>
      <c r="I200" s="2">
        <v>45434</v>
      </c>
    </row>
    <row r="201" spans="1:9" x14ac:dyDescent="0.25">
      <c r="A201" s="2">
        <v>42004</v>
      </c>
      <c r="B201" s="3" t="s">
        <v>0</v>
      </c>
      <c r="C201" s="3" t="s">
        <v>5</v>
      </c>
      <c r="D201" s="3" t="s">
        <v>7</v>
      </c>
      <c r="E201" s="3" t="s">
        <v>73</v>
      </c>
      <c r="F201" s="3" t="s">
        <v>74</v>
      </c>
      <c r="G201" s="3" t="s">
        <v>75</v>
      </c>
      <c r="H201">
        <v>41171801.862706266</v>
      </c>
      <c r="I201" s="2">
        <v>45434</v>
      </c>
    </row>
    <row r="202" spans="1:9" x14ac:dyDescent="0.25">
      <c r="A202" s="2">
        <v>42004</v>
      </c>
      <c r="B202" s="3" t="s">
        <v>0</v>
      </c>
      <c r="C202" s="3" t="s">
        <v>5</v>
      </c>
      <c r="D202" s="3" t="s">
        <v>7</v>
      </c>
      <c r="E202" s="3" t="s">
        <v>76</v>
      </c>
      <c r="F202" s="3" t="s">
        <v>77</v>
      </c>
      <c r="G202" s="3" t="s">
        <v>78</v>
      </c>
      <c r="H202">
        <v>238358356.99606824</v>
      </c>
      <c r="I202" s="2">
        <v>45434</v>
      </c>
    </row>
    <row r="203" spans="1:9" x14ac:dyDescent="0.25">
      <c r="A203" s="2">
        <v>42004</v>
      </c>
      <c r="B203" s="3" t="s">
        <v>0</v>
      </c>
      <c r="C203" s="3" t="s">
        <v>5</v>
      </c>
      <c r="D203" s="3" t="s">
        <v>7</v>
      </c>
      <c r="E203" s="3" t="s">
        <v>79</v>
      </c>
      <c r="F203" s="3" t="s">
        <v>80</v>
      </c>
      <c r="G203" s="3" t="s">
        <v>81</v>
      </c>
      <c r="H203">
        <v>111606294.81393176</v>
      </c>
      <c r="I203" s="2">
        <v>45434</v>
      </c>
    </row>
    <row r="204" spans="1:9" x14ac:dyDescent="0.25">
      <c r="A204" s="2">
        <v>42004</v>
      </c>
      <c r="B204" s="3" t="s">
        <v>0</v>
      </c>
      <c r="C204" s="3" t="s">
        <v>5</v>
      </c>
      <c r="D204" s="3" t="s">
        <v>7</v>
      </c>
      <c r="E204" s="3" t="s">
        <v>82</v>
      </c>
      <c r="F204" s="3" t="s">
        <v>83</v>
      </c>
      <c r="G204" s="3" t="s">
        <v>84</v>
      </c>
      <c r="H204">
        <v>477635033.39000005</v>
      </c>
      <c r="I204" s="2">
        <v>45434</v>
      </c>
    </row>
    <row r="205" spans="1:9" x14ac:dyDescent="0.25">
      <c r="A205" s="2">
        <v>42004</v>
      </c>
      <c r="B205" s="3" t="s">
        <v>0</v>
      </c>
      <c r="C205" s="3" t="s">
        <v>5</v>
      </c>
      <c r="D205" s="3" t="s">
        <v>7</v>
      </c>
      <c r="E205" s="3" t="s">
        <v>85</v>
      </c>
      <c r="F205" s="3" t="s">
        <v>86</v>
      </c>
      <c r="G205" s="3" t="s">
        <v>87</v>
      </c>
      <c r="H205">
        <v>181753822.28</v>
      </c>
      <c r="I205" s="2">
        <v>45434</v>
      </c>
    </row>
    <row r="206" spans="1:9" x14ac:dyDescent="0.25">
      <c r="A206" s="2">
        <v>42004</v>
      </c>
      <c r="B206" s="3" t="s">
        <v>0</v>
      </c>
      <c r="C206" s="3" t="s">
        <v>5</v>
      </c>
      <c r="D206" s="3" t="s">
        <v>7</v>
      </c>
      <c r="E206" s="3" t="s">
        <v>88</v>
      </c>
      <c r="F206" s="3" t="s">
        <v>89</v>
      </c>
      <c r="G206" s="3" t="s">
        <v>90</v>
      </c>
      <c r="H206">
        <v>97095361.949999973</v>
      </c>
      <c r="I206" s="2">
        <v>45434</v>
      </c>
    </row>
    <row r="207" spans="1:9" x14ac:dyDescent="0.25">
      <c r="A207" s="2">
        <v>42004</v>
      </c>
      <c r="B207" s="3" t="s">
        <v>0</v>
      </c>
      <c r="C207" s="3" t="s">
        <v>5</v>
      </c>
      <c r="D207" s="3" t="s">
        <v>7</v>
      </c>
      <c r="E207" s="3" t="s">
        <v>91</v>
      </c>
      <c r="F207" s="3" t="s">
        <v>92</v>
      </c>
      <c r="G207" s="3" t="s">
        <v>93</v>
      </c>
      <c r="H207">
        <v>278849184.23000002</v>
      </c>
      <c r="I207" s="2">
        <v>45434</v>
      </c>
    </row>
    <row r="208" spans="1:9" x14ac:dyDescent="0.25">
      <c r="A208" s="2">
        <v>42004</v>
      </c>
      <c r="B208" s="3" t="s">
        <v>0</v>
      </c>
      <c r="C208" s="3" t="s">
        <v>5</v>
      </c>
      <c r="D208" s="3" t="s">
        <v>7</v>
      </c>
      <c r="E208" s="3" t="s">
        <v>94</v>
      </c>
      <c r="F208" s="3" t="s">
        <v>96</v>
      </c>
      <c r="G208" s="3" t="s">
        <v>95</v>
      </c>
      <c r="H208">
        <v>5940038405.21</v>
      </c>
      <c r="I208" s="2">
        <v>45434</v>
      </c>
    </row>
    <row r="209" spans="1:9" x14ac:dyDescent="0.25">
      <c r="A209" s="2">
        <v>42094</v>
      </c>
      <c r="B209" s="3" t="s">
        <v>0</v>
      </c>
      <c r="C209" s="3" t="s">
        <v>5</v>
      </c>
      <c r="D209" s="3" t="s">
        <v>7</v>
      </c>
      <c r="E209" s="3" t="s">
        <v>28</v>
      </c>
      <c r="F209" s="3" t="s">
        <v>29</v>
      </c>
      <c r="G209" s="3" t="s">
        <v>30</v>
      </c>
      <c r="H209">
        <v>65217368.23073259</v>
      </c>
      <c r="I209" s="2">
        <v>45434</v>
      </c>
    </row>
    <row r="210" spans="1:9" x14ac:dyDescent="0.25">
      <c r="A210" s="2">
        <v>42094</v>
      </c>
      <c r="B210" s="3" t="s">
        <v>0</v>
      </c>
      <c r="C210" s="3" t="s">
        <v>5</v>
      </c>
      <c r="D210" s="3" t="s">
        <v>7</v>
      </c>
      <c r="E210" s="3" t="s">
        <v>31</v>
      </c>
      <c r="F210" s="3" t="s">
        <v>32</v>
      </c>
      <c r="G210" s="3" t="s">
        <v>33</v>
      </c>
      <c r="H210">
        <v>32771631.487588011</v>
      </c>
      <c r="I210" s="2">
        <v>45434</v>
      </c>
    </row>
    <row r="211" spans="1:9" x14ac:dyDescent="0.25">
      <c r="A211" s="2">
        <v>42094</v>
      </c>
      <c r="B211" s="3" t="s">
        <v>0</v>
      </c>
      <c r="C211" s="3" t="s">
        <v>5</v>
      </c>
      <c r="D211" s="3" t="s">
        <v>7</v>
      </c>
      <c r="E211" s="3" t="s">
        <v>34</v>
      </c>
      <c r="F211" s="3" t="s">
        <v>35</v>
      </c>
      <c r="G211" s="3" t="s">
        <v>36</v>
      </c>
      <c r="H211">
        <v>97988999.718320608</v>
      </c>
      <c r="I211" s="2">
        <v>45434</v>
      </c>
    </row>
    <row r="212" spans="1:9" x14ac:dyDescent="0.25">
      <c r="A212" s="2">
        <v>42094</v>
      </c>
      <c r="B212" s="3" t="s">
        <v>0</v>
      </c>
      <c r="C212" s="3" t="s">
        <v>5</v>
      </c>
      <c r="D212" s="3" t="s">
        <v>7</v>
      </c>
      <c r="E212" s="3" t="s">
        <v>37</v>
      </c>
      <c r="F212" s="3" t="s">
        <v>38</v>
      </c>
      <c r="G212" s="3" t="s">
        <v>39</v>
      </c>
      <c r="H212">
        <v>32517027.169999998</v>
      </c>
      <c r="I212" s="2">
        <v>45434</v>
      </c>
    </row>
    <row r="213" spans="1:9" x14ac:dyDescent="0.25">
      <c r="A213" s="2">
        <v>42094</v>
      </c>
      <c r="B213" s="3" t="s">
        <v>0</v>
      </c>
      <c r="C213" s="3" t="s">
        <v>5</v>
      </c>
      <c r="D213" s="3" t="s">
        <v>7</v>
      </c>
      <c r="E213" s="3" t="s">
        <v>40</v>
      </c>
      <c r="F213" s="3" t="s">
        <v>41</v>
      </c>
      <c r="G213" s="3" t="s">
        <v>42</v>
      </c>
      <c r="H213">
        <v>27739575.944581799</v>
      </c>
      <c r="I213" s="2">
        <v>45434</v>
      </c>
    </row>
    <row r="214" spans="1:9" x14ac:dyDescent="0.25">
      <c r="A214" s="2">
        <v>42094</v>
      </c>
      <c r="B214" s="3" t="s">
        <v>0</v>
      </c>
      <c r="C214" s="3" t="s">
        <v>5</v>
      </c>
      <c r="D214" s="3" t="s">
        <v>7</v>
      </c>
      <c r="E214" s="3" t="s">
        <v>43</v>
      </c>
      <c r="F214" s="3" t="s">
        <v>44</v>
      </c>
      <c r="G214" s="3" t="s">
        <v>45</v>
      </c>
      <c r="H214">
        <v>3693559.7370974687</v>
      </c>
      <c r="I214" s="2">
        <v>45434</v>
      </c>
    </row>
    <row r="215" spans="1:9" x14ac:dyDescent="0.25">
      <c r="A215" s="2">
        <v>42094</v>
      </c>
      <c r="B215" s="3" t="s">
        <v>0</v>
      </c>
      <c r="C215" s="3" t="s">
        <v>5</v>
      </c>
      <c r="D215" s="3" t="s">
        <v>7</v>
      </c>
      <c r="E215" s="3" t="s">
        <v>46</v>
      </c>
      <c r="F215" s="3" t="s">
        <v>47</v>
      </c>
      <c r="G215" s="3" t="s">
        <v>48</v>
      </c>
      <c r="H215">
        <v>864689200.11541724</v>
      </c>
      <c r="I215" s="2">
        <v>45434</v>
      </c>
    </row>
    <row r="216" spans="1:9" x14ac:dyDescent="0.25">
      <c r="A216" s="2">
        <v>42094</v>
      </c>
      <c r="B216" s="3" t="s">
        <v>0</v>
      </c>
      <c r="C216" s="3" t="s">
        <v>5</v>
      </c>
      <c r="D216" s="3" t="s">
        <v>7</v>
      </c>
      <c r="E216" s="3" t="s">
        <v>49</v>
      </c>
      <c r="F216" s="3" t="s">
        <v>50</v>
      </c>
      <c r="G216" s="3" t="s">
        <v>51</v>
      </c>
      <c r="H216">
        <v>1588914.88458289</v>
      </c>
      <c r="I216" s="2">
        <v>45434</v>
      </c>
    </row>
    <row r="217" spans="1:9" x14ac:dyDescent="0.25">
      <c r="A217" s="2">
        <v>42094</v>
      </c>
      <c r="B217" s="3" t="s">
        <v>0</v>
      </c>
      <c r="C217" s="3" t="s">
        <v>5</v>
      </c>
      <c r="D217" s="3" t="s">
        <v>7</v>
      </c>
      <c r="E217" s="3" t="s">
        <v>52</v>
      </c>
      <c r="F217" s="3" t="s">
        <v>53</v>
      </c>
      <c r="G217" s="3" t="s">
        <v>54</v>
      </c>
      <c r="H217">
        <v>897711250.68167925</v>
      </c>
      <c r="I217" s="2">
        <v>45434</v>
      </c>
    </row>
    <row r="218" spans="1:9" x14ac:dyDescent="0.25">
      <c r="A218" s="2">
        <v>42094</v>
      </c>
      <c r="B218" s="3" t="s">
        <v>0</v>
      </c>
      <c r="C218" s="3" t="s">
        <v>5</v>
      </c>
      <c r="D218" s="3" t="s">
        <v>7</v>
      </c>
      <c r="E218" s="3" t="s">
        <v>55</v>
      </c>
      <c r="F218" s="3" t="s">
        <v>56</v>
      </c>
      <c r="G218" s="3" t="s">
        <v>57</v>
      </c>
      <c r="H218">
        <v>84128.02</v>
      </c>
      <c r="I218" s="2">
        <v>45434</v>
      </c>
    </row>
    <row r="219" spans="1:9" x14ac:dyDescent="0.25">
      <c r="A219" s="2">
        <v>42094</v>
      </c>
      <c r="B219" s="3" t="s">
        <v>0</v>
      </c>
      <c r="C219" s="3" t="s">
        <v>5</v>
      </c>
      <c r="D219" s="3" t="s">
        <v>7</v>
      </c>
      <c r="E219" s="3" t="s">
        <v>58</v>
      </c>
      <c r="F219" s="3" t="s">
        <v>59</v>
      </c>
      <c r="G219" s="3" t="s">
        <v>60</v>
      </c>
      <c r="H219">
        <v>19991240</v>
      </c>
      <c r="I219" s="2">
        <v>45434</v>
      </c>
    </row>
    <row r="220" spans="1:9" x14ac:dyDescent="0.25">
      <c r="A220" s="2">
        <v>42094</v>
      </c>
      <c r="B220" s="3" t="s">
        <v>0</v>
      </c>
      <c r="C220" s="3" t="s">
        <v>5</v>
      </c>
      <c r="D220" s="3" t="s">
        <v>7</v>
      </c>
      <c r="E220" s="3" t="s">
        <v>61</v>
      </c>
      <c r="F220" s="3" t="s">
        <v>62</v>
      </c>
      <c r="G220" s="3" t="s">
        <v>63</v>
      </c>
      <c r="H220">
        <v>535263318.1648345</v>
      </c>
      <c r="I220" s="2">
        <v>45434</v>
      </c>
    </row>
    <row r="221" spans="1:9" x14ac:dyDescent="0.25">
      <c r="A221" s="2">
        <v>42094</v>
      </c>
      <c r="B221" s="3" t="s">
        <v>0</v>
      </c>
      <c r="C221" s="3" t="s">
        <v>5</v>
      </c>
      <c r="D221" s="3" t="s">
        <v>7</v>
      </c>
      <c r="E221" s="3" t="s">
        <v>64</v>
      </c>
      <c r="F221" s="3" t="s">
        <v>65</v>
      </c>
      <c r="G221" s="3" t="s">
        <v>66</v>
      </c>
      <c r="H221">
        <v>256177500.73516551</v>
      </c>
      <c r="I221" s="2">
        <v>45434</v>
      </c>
    </row>
    <row r="222" spans="1:9" x14ac:dyDescent="0.25">
      <c r="A222" s="2">
        <v>42094</v>
      </c>
      <c r="B222" s="3" t="s">
        <v>0</v>
      </c>
      <c r="C222" s="3" t="s">
        <v>5</v>
      </c>
      <c r="D222" s="3" t="s">
        <v>7</v>
      </c>
      <c r="E222" s="3" t="s">
        <v>67</v>
      </c>
      <c r="F222" s="3" t="s">
        <v>68</v>
      </c>
      <c r="G222" s="3" t="s">
        <v>69</v>
      </c>
      <c r="H222">
        <v>811516186.91999996</v>
      </c>
      <c r="I222" s="2">
        <v>45434</v>
      </c>
    </row>
    <row r="223" spans="1:9" x14ac:dyDescent="0.25">
      <c r="A223" s="2">
        <v>42094</v>
      </c>
      <c r="B223" s="3" t="s">
        <v>0</v>
      </c>
      <c r="C223" s="3" t="s">
        <v>5</v>
      </c>
      <c r="D223" s="3" t="s">
        <v>7</v>
      </c>
      <c r="E223" s="3" t="s">
        <v>70</v>
      </c>
      <c r="F223" s="3" t="s">
        <v>71</v>
      </c>
      <c r="G223" s="3" t="s">
        <v>72</v>
      </c>
      <c r="H223">
        <v>19077454.224626079</v>
      </c>
      <c r="I223" s="2">
        <v>45434</v>
      </c>
    </row>
    <row r="224" spans="1:9" x14ac:dyDescent="0.25">
      <c r="A224" s="2">
        <v>42094</v>
      </c>
      <c r="B224" s="3" t="s">
        <v>0</v>
      </c>
      <c r="C224" s="3" t="s">
        <v>5</v>
      </c>
      <c r="D224" s="3" t="s">
        <v>7</v>
      </c>
      <c r="E224" s="3" t="s">
        <v>73</v>
      </c>
      <c r="F224" s="3" t="s">
        <v>74</v>
      </c>
      <c r="G224" s="3" t="s">
        <v>75</v>
      </c>
      <c r="H224">
        <v>8785301.5778739192</v>
      </c>
      <c r="I224" s="2">
        <v>45434</v>
      </c>
    </row>
    <row r="225" spans="1:9" x14ac:dyDescent="0.25">
      <c r="A225" s="2">
        <v>42094</v>
      </c>
      <c r="B225" s="3" t="s">
        <v>0</v>
      </c>
      <c r="C225" s="3" t="s">
        <v>5</v>
      </c>
      <c r="D225" s="3" t="s">
        <v>7</v>
      </c>
      <c r="E225" s="3" t="s">
        <v>76</v>
      </c>
      <c r="F225" s="3" t="s">
        <v>77</v>
      </c>
      <c r="G225" s="3" t="s">
        <v>78</v>
      </c>
      <c r="H225">
        <v>56777443.621917844</v>
      </c>
      <c r="I225" s="2">
        <v>45434</v>
      </c>
    </row>
    <row r="226" spans="1:9" x14ac:dyDescent="0.25">
      <c r="A226" s="2">
        <v>42094</v>
      </c>
      <c r="B226" s="3" t="s">
        <v>0</v>
      </c>
      <c r="C226" s="3" t="s">
        <v>5</v>
      </c>
      <c r="D226" s="3" t="s">
        <v>7</v>
      </c>
      <c r="E226" s="3" t="s">
        <v>79</v>
      </c>
      <c r="F226" s="3" t="s">
        <v>80</v>
      </c>
      <c r="G226" s="3" t="s">
        <v>81</v>
      </c>
      <c r="H226">
        <v>26491420.328082155</v>
      </c>
      <c r="I226" s="2">
        <v>45434</v>
      </c>
    </row>
    <row r="227" spans="1:9" x14ac:dyDescent="0.25">
      <c r="A227" s="2">
        <v>42094</v>
      </c>
      <c r="B227" s="3" t="s">
        <v>0</v>
      </c>
      <c r="C227" s="3" t="s">
        <v>5</v>
      </c>
      <c r="D227" s="3" t="s">
        <v>7</v>
      </c>
      <c r="E227" s="3" t="s">
        <v>82</v>
      </c>
      <c r="F227" s="3" t="s">
        <v>83</v>
      </c>
      <c r="G227" s="3" t="s">
        <v>84</v>
      </c>
      <c r="H227">
        <v>111131619.7525</v>
      </c>
      <c r="I227" s="2">
        <v>45434</v>
      </c>
    </row>
    <row r="228" spans="1:9" x14ac:dyDescent="0.25">
      <c r="A228" s="2">
        <v>42094</v>
      </c>
      <c r="B228" s="3" t="s">
        <v>0</v>
      </c>
      <c r="C228" s="3" t="s">
        <v>5</v>
      </c>
      <c r="D228" s="3" t="s">
        <v>7</v>
      </c>
      <c r="E228" s="3" t="s">
        <v>85</v>
      </c>
      <c r="F228" s="3" t="s">
        <v>86</v>
      </c>
      <c r="G228" s="3" t="s">
        <v>87</v>
      </c>
      <c r="H228">
        <v>30666753.866644792</v>
      </c>
      <c r="I228" s="2">
        <v>45434</v>
      </c>
    </row>
    <row r="229" spans="1:9" x14ac:dyDescent="0.25">
      <c r="A229" s="2">
        <v>42094</v>
      </c>
      <c r="B229" s="3" t="s">
        <v>0</v>
      </c>
      <c r="C229" s="3" t="s">
        <v>5</v>
      </c>
      <c r="D229" s="3" t="s">
        <v>7</v>
      </c>
      <c r="E229" s="3" t="s">
        <v>88</v>
      </c>
      <c r="F229" s="3" t="s">
        <v>89</v>
      </c>
      <c r="G229" s="3" t="s">
        <v>90</v>
      </c>
      <c r="H229">
        <v>24924838.393355209</v>
      </c>
      <c r="I229" s="2">
        <v>45434</v>
      </c>
    </row>
    <row r="230" spans="1:9" x14ac:dyDescent="0.25">
      <c r="A230" s="2">
        <v>42094</v>
      </c>
      <c r="B230" s="3" t="s">
        <v>0</v>
      </c>
      <c r="C230" s="3" t="s">
        <v>5</v>
      </c>
      <c r="D230" s="3" t="s">
        <v>7</v>
      </c>
      <c r="E230" s="3" t="s">
        <v>91</v>
      </c>
      <c r="F230" s="3" t="s">
        <v>92</v>
      </c>
      <c r="G230" s="3" t="s">
        <v>93</v>
      </c>
      <c r="H230">
        <v>55591592.259999998</v>
      </c>
      <c r="I230" s="2">
        <v>45434</v>
      </c>
    </row>
    <row r="231" spans="1:9" x14ac:dyDescent="0.25">
      <c r="A231" s="2">
        <v>42094</v>
      </c>
      <c r="B231" s="3" t="s">
        <v>0</v>
      </c>
      <c r="C231" s="3" t="s">
        <v>5</v>
      </c>
      <c r="D231" s="3" t="s">
        <v>7</v>
      </c>
      <c r="E231" s="3" t="s">
        <v>94</v>
      </c>
      <c r="F231" s="3" t="s">
        <v>96</v>
      </c>
      <c r="G231" s="3" t="s">
        <v>95</v>
      </c>
      <c r="H231">
        <v>2006456676.5025001</v>
      </c>
      <c r="I231" s="2">
        <v>45434</v>
      </c>
    </row>
    <row r="232" spans="1:9" x14ac:dyDescent="0.25">
      <c r="A232" s="2">
        <v>42185</v>
      </c>
      <c r="B232" s="3" t="s">
        <v>0</v>
      </c>
      <c r="C232" s="3" t="s">
        <v>5</v>
      </c>
      <c r="D232" s="3" t="s">
        <v>7</v>
      </c>
      <c r="E232" s="3" t="s">
        <v>28</v>
      </c>
      <c r="F232" s="3" t="s">
        <v>29</v>
      </c>
      <c r="G232" s="3" t="s">
        <v>30</v>
      </c>
      <c r="H232">
        <v>128675789.49163079</v>
      </c>
      <c r="I232" s="2">
        <v>45434</v>
      </c>
    </row>
    <row r="233" spans="1:9" x14ac:dyDescent="0.25">
      <c r="A233" s="2">
        <v>42185</v>
      </c>
      <c r="B233" s="3" t="s">
        <v>0</v>
      </c>
      <c r="C233" s="3" t="s">
        <v>5</v>
      </c>
      <c r="D233" s="3" t="s">
        <v>7</v>
      </c>
      <c r="E233" s="3" t="s">
        <v>31</v>
      </c>
      <c r="F233" s="3" t="s">
        <v>32</v>
      </c>
      <c r="G233" s="3" t="s">
        <v>33</v>
      </c>
      <c r="H233">
        <v>47127721.873662606</v>
      </c>
      <c r="I233" s="2">
        <v>45434</v>
      </c>
    </row>
    <row r="234" spans="1:9" x14ac:dyDescent="0.25">
      <c r="A234" s="2">
        <v>42185</v>
      </c>
      <c r="B234" s="3" t="s">
        <v>0</v>
      </c>
      <c r="C234" s="3" t="s">
        <v>5</v>
      </c>
      <c r="D234" s="3" t="s">
        <v>7</v>
      </c>
      <c r="E234" s="3" t="s">
        <v>34</v>
      </c>
      <c r="F234" s="3" t="s">
        <v>35</v>
      </c>
      <c r="G234" s="3" t="s">
        <v>36</v>
      </c>
      <c r="H234">
        <v>175803511.3652935</v>
      </c>
      <c r="I234" s="2">
        <v>45434</v>
      </c>
    </row>
    <row r="235" spans="1:9" x14ac:dyDescent="0.25">
      <c r="A235" s="2">
        <v>42185</v>
      </c>
      <c r="B235" s="3" t="s">
        <v>0</v>
      </c>
      <c r="C235" s="3" t="s">
        <v>5</v>
      </c>
      <c r="D235" s="3" t="s">
        <v>7</v>
      </c>
      <c r="E235" s="3" t="s">
        <v>37</v>
      </c>
      <c r="F235" s="3" t="s">
        <v>38</v>
      </c>
      <c r="G235" s="3" t="s">
        <v>39</v>
      </c>
      <c r="H235">
        <v>34936061.549999997</v>
      </c>
      <c r="I235" s="2">
        <v>45434</v>
      </c>
    </row>
    <row r="236" spans="1:9" x14ac:dyDescent="0.25">
      <c r="A236" s="2">
        <v>42185</v>
      </c>
      <c r="B236" s="3" t="s">
        <v>0</v>
      </c>
      <c r="C236" s="3" t="s">
        <v>5</v>
      </c>
      <c r="D236" s="3" t="s">
        <v>7</v>
      </c>
      <c r="E236" s="3" t="s">
        <v>40</v>
      </c>
      <c r="F236" s="3" t="s">
        <v>41</v>
      </c>
      <c r="G236" s="3" t="s">
        <v>42</v>
      </c>
      <c r="H236">
        <v>50664374.93366845</v>
      </c>
      <c r="I236" s="2">
        <v>45434</v>
      </c>
    </row>
    <row r="237" spans="1:9" x14ac:dyDescent="0.25">
      <c r="A237" s="2">
        <v>42185</v>
      </c>
      <c r="B237" s="3" t="s">
        <v>0</v>
      </c>
      <c r="C237" s="3" t="s">
        <v>5</v>
      </c>
      <c r="D237" s="3" t="s">
        <v>7</v>
      </c>
      <c r="E237" s="3" t="s">
        <v>43</v>
      </c>
      <c r="F237" s="3" t="s">
        <v>44</v>
      </c>
      <c r="G237" s="3" t="s">
        <v>45</v>
      </c>
      <c r="H237">
        <v>5313259.9910370354</v>
      </c>
      <c r="I237" s="2">
        <v>45434</v>
      </c>
    </row>
    <row r="238" spans="1:9" x14ac:dyDescent="0.25">
      <c r="A238" s="2">
        <v>42185</v>
      </c>
      <c r="B238" s="3" t="s">
        <v>0</v>
      </c>
      <c r="C238" s="3" t="s">
        <v>5</v>
      </c>
      <c r="D238" s="3" t="s">
        <v>7</v>
      </c>
      <c r="E238" s="3" t="s">
        <v>46</v>
      </c>
      <c r="F238" s="3" t="s">
        <v>47</v>
      </c>
      <c r="G238" s="3" t="s">
        <v>48</v>
      </c>
      <c r="H238">
        <v>1643825326.3543768</v>
      </c>
      <c r="I238" s="2">
        <v>45434</v>
      </c>
    </row>
    <row r="239" spans="1:9" x14ac:dyDescent="0.25">
      <c r="A239" s="2">
        <v>42185</v>
      </c>
      <c r="B239" s="3" t="s">
        <v>0</v>
      </c>
      <c r="C239" s="3" t="s">
        <v>5</v>
      </c>
      <c r="D239" s="3" t="s">
        <v>7</v>
      </c>
      <c r="E239" s="3" t="s">
        <v>49</v>
      </c>
      <c r="F239" s="3" t="s">
        <v>50</v>
      </c>
      <c r="G239" s="3" t="s">
        <v>51</v>
      </c>
      <c r="H239">
        <v>3892289.33562373</v>
      </c>
      <c r="I239" s="2">
        <v>45434</v>
      </c>
    </row>
    <row r="240" spans="1:9" x14ac:dyDescent="0.25">
      <c r="A240" s="2">
        <v>42185</v>
      </c>
      <c r="B240" s="3" t="s">
        <v>0</v>
      </c>
      <c r="C240" s="3" t="s">
        <v>5</v>
      </c>
      <c r="D240" s="3" t="s">
        <v>7</v>
      </c>
      <c r="E240" s="3" t="s">
        <v>52</v>
      </c>
      <c r="F240" s="3" t="s">
        <v>53</v>
      </c>
      <c r="G240" s="3" t="s">
        <v>54</v>
      </c>
      <c r="H240">
        <v>1703695250.614707</v>
      </c>
      <c r="I240" s="2">
        <v>45434</v>
      </c>
    </row>
    <row r="241" spans="1:9" x14ac:dyDescent="0.25">
      <c r="A241" s="2">
        <v>42185</v>
      </c>
      <c r="B241" s="3" t="s">
        <v>0</v>
      </c>
      <c r="C241" s="3" t="s">
        <v>5</v>
      </c>
      <c r="D241" s="3" t="s">
        <v>7</v>
      </c>
      <c r="E241" s="3" t="s">
        <v>55</v>
      </c>
      <c r="F241" s="3" t="s">
        <v>56</v>
      </c>
      <c r="G241" s="3" t="s">
        <v>57</v>
      </c>
      <c r="H241">
        <v>140345.02000000002</v>
      </c>
      <c r="I241" s="2">
        <v>45434</v>
      </c>
    </row>
    <row r="242" spans="1:9" x14ac:dyDescent="0.25">
      <c r="A242" s="2">
        <v>42185</v>
      </c>
      <c r="B242" s="3" t="s">
        <v>0</v>
      </c>
      <c r="C242" s="3" t="s">
        <v>5</v>
      </c>
      <c r="D242" s="3" t="s">
        <v>7</v>
      </c>
      <c r="E242" s="3" t="s">
        <v>58</v>
      </c>
      <c r="F242" s="3" t="s">
        <v>59</v>
      </c>
      <c r="G242" s="3" t="s">
        <v>60</v>
      </c>
      <c r="H242">
        <v>20920230.800000001</v>
      </c>
      <c r="I242" s="2">
        <v>45434</v>
      </c>
    </row>
    <row r="243" spans="1:9" x14ac:dyDescent="0.25">
      <c r="A243" s="2">
        <v>42185</v>
      </c>
      <c r="B243" s="3" t="s">
        <v>0</v>
      </c>
      <c r="C243" s="3" t="s">
        <v>5</v>
      </c>
      <c r="D243" s="3" t="s">
        <v>7</v>
      </c>
      <c r="E243" s="3" t="s">
        <v>61</v>
      </c>
      <c r="F243" s="3" t="s">
        <v>62</v>
      </c>
      <c r="G243" s="3" t="s">
        <v>63</v>
      </c>
      <c r="H243">
        <v>947570867.63830256</v>
      </c>
      <c r="I243" s="2">
        <v>45434</v>
      </c>
    </row>
    <row r="244" spans="1:9" x14ac:dyDescent="0.25">
      <c r="A244" s="2">
        <v>42185</v>
      </c>
      <c r="B244" s="3" t="s">
        <v>0</v>
      </c>
      <c r="C244" s="3" t="s">
        <v>5</v>
      </c>
      <c r="D244" s="3" t="s">
        <v>7</v>
      </c>
      <c r="E244" s="3" t="s">
        <v>64</v>
      </c>
      <c r="F244" s="3" t="s">
        <v>65</v>
      </c>
      <c r="G244" s="3" t="s">
        <v>66</v>
      </c>
      <c r="H244">
        <v>433746140.43169743</v>
      </c>
      <c r="I244" s="2">
        <v>45434</v>
      </c>
    </row>
    <row r="245" spans="1:9" x14ac:dyDescent="0.25">
      <c r="A245" s="2">
        <v>42185</v>
      </c>
      <c r="B245" s="3" t="s">
        <v>0</v>
      </c>
      <c r="C245" s="3" t="s">
        <v>5</v>
      </c>
      <c r="D245" s="3" t="s">
        <v>7</v>
      </c>
      <c r="E245" s="3" t="s">
        <v>67</v>
      </c>
      <c r="F245" s="3" t="s">
        <v>68</v>
      </c>
      <c r="G245" s="3" t="s">
        <v>69</v>
      </c>
      <c r="H245">
        <v>1402377583.8899999</v>
      </c>
      <c r="I245" s="2">
        <v>45434</v>
      </c>
    </row>
    <row r="246" spans="1:9" x14ac:dyDescent="0.25">
      <c r="A246" s="2">
        <v>42185</v>
      </c>
      <c r="B246" s="3" t="s">
        <v>0</v>
      </c>
      <c r="C246" s="3" t="s">
        <v>5</v>
      </c>
      <c r="D246" s="3" t="s">
        <v>7</v>
      </c>
      <c r="E246" s="3" t="s">
        <v>70</v>
      </c>
      <c r="F246" s="3" t="s">
        <v>71</v>
      </c>
      <c r="G246" s="3" t="s">
        <v>72</v>
      </c>
      <c r="H246">
        <v>34950720.093412362</v>
      </c>
      <c r="I246" s="2">
        <v>45434</v>
      </c>
    </row>
    <row r="247" spans="1:9" x14ac:dyDescent="0.25">
      <c r="A247" s="2">
        <v>42185</v>
      </c>
      <c r="B247" s="3" t="s">
        <v>0</v>
      </c>
      <c r="C247" s="3" t="s">
        <v>5</v>
      </c>
      <c r="D247" s="3" t="s">
        <v>7</v>
      </c>
      <c r="E247" s="3" t="s">
        <v>73</v>
      </c>
      <c r="F247" s="3" t="s">
        <v>74</v>
      </c>
      <c r="G247" s="3" t="s">
        <v>75</v>
      </c>
      <c r="H247">
        <v>15342192.801587641</v>
      </c>
      <c r="I247" s="2">
        <v>45434</v>
      </c>
    </row>
    <row r="248" spans="1:9" x14ac:dyDescent="0.25">
      <c r="A248" s="2">
        <v>42185</v>
      </c>
      <c r="B248" s="3" t="s">
        <v>0</v>
      </c>
      <c r="C248" s="3" t="s">
        <v>5</v>
      </c>
      <c r="D248" s="3" t="s">
        <v>7</v>
      </c>
      <c r="E248" s="3" t="s">
        <v>76</v>
      </c>
      <c r="F248" s="3" t="s">
        <v>77</v>
      </c>
      <c r="G248" s="3" t="s">
        <v>78</v>
      </c>
      <c r="H248">
        <v>110958477.39692712</v>
      </c>
      <c r="I248" s="2">
        <v>45434</v>
      </c>
    </row>
    <row r="249" spans="1:9" x14ac:dyDescent="0.25">
      <c r="A249" s="2">
        <v>42185</v>
      </c>
      <c r="B249" s="3" t="s">
        <v>0</v>
      </c>
      <c r="C249" s="3" t="s">
        <v>5</v>
      </c>
      <c r="D249" s="3" t="s">
        <v>7</v>
      </c>
      <c r="E249" s="3" t="s">
        <v>79</v>
      </c>
      <c r="F249" s="3" t="s">
        <v>80</v>
      </c>
      <c r="G249" s="3" t="s">
        <v>81</v>
      </c>
      <c r="H249">
        <v>48658005.933072947</v>
      </c>
      <c r="I249" s="2">
        <v>45434</v>
      </c>
    </row>
    <row r="250" spans="1:9" x14ac:dyDescent="0.25">
      <c r="A250" s="2">
        <v>42185</v>
      </c>
      <c r="B250" s="3" t="s">
        <v>0</v>
      </c>
      <c r="C250" s="3" t="s">
        <v>5</v>
      </c>
      <c r="D250" s="3" t="s">
        <v>7</v>
      </c>
      <c r="E250" s="3" t="s">
        <v>82</v>
      </c>
      <c r="F250" s="3" t="s">
        <v>83</v>
      </c>
      <c r="G250" s="3" t="s">
        <v>84</v>
      </c>
      <c r="H250">
        <v>209909396.22499999</v>
      </c>
      <c r="I250" s="2">
        <v>45434</v>
      </c>
    </row>
    <row r="251" spans="1:9" x14ac:dyDescent="0.25">
      <c r="A251" s="2">
        <v>42185</v>
      </c>
      <c r="B251" s="3" t="s">
        <v>0</v>
      </c>
      <c r="C251" s="3" t="s">
        <v>5</v>
      </c>
      <c r="D251" s="3" t="s">
        <v>7</v>
      </c>
      <c r="E251" s="3" t="s">
        <v>85</v>
      </c>
      <c r="F251" s="3" t="s">
        <v>86</v>
      </c>
      <c r="G251" s="3" t="s">
        <v>87</v>
      </c>
      <c r="H251">
        <v>63044444.450000003</v>
      </c>
      <c r="I251" s="2">
        <v>45434</v>
      </c>
    </row>
    <row r="252" spans="1:9" x14ac:dyDescent="0.25">
      <c r="A252" s="2">
        <v>42185</v>
      </c>
      <c r="B252" s="3" t="s">
        <v>0</v>
      </c>
      <c r="C252" s="3" t="s">
        <v>5</v>
      </c>
      <c r="D252" s="3" t="s">
        <v>7</v>
      </c>
      <c r="E252" s="3" t="s">
        <v>88</v>
      </c>
      <c r="F252" s="3" t="s">
        <v>89</v>
      </c>
      <c r="G252" s="3" t="s">
        <v>90</v>
      </c>
      <c r="H252">
        <v>58655227.050000019</v>
      </c>
      <c r="I252" s="2">
        <v>45434</v>
      </c>
    </row>
    <row r="253" spans="1:9" x14ac:dyDescent="0.25">
      <c r="A253" s="2">
        <v>42185</v>
      </c>
      <c r="B253" s="3" t="s">
        <v>0</v>
      </c>
      <c r="C253" s="3" t="s">
        <v>5</v>
      </c>
      <c r="D253" s="3" t="s">
        <v>7</v>
      </c>
      <c r="E253" s="3" t="s">
        <v>91</v>
      </c>
      <c r="F253" s="3" t="s">
        <v>92</v>
      </c>
      <c r="G253" s="3" t="s">
        <v>93</v>
      </c>
      <c r="H253">
        <v>121699671.50000001</v>
      </c>
      <c r="I253" s="2">
        <v>45434</v>
      </c>
    </row>
    <row r="254" spans="1:9" x14ac:dyDescent="0.25">
      <c r="A254" s="2">
        <v>42185</v>
      </c>
      <c r="B254" s="3" t="s">
        <v>0</v>
      </c>
      <c r="C254" s="3" t="s">
        <v>5</v>
      </c>
      <c r="D254" s="3" t="s">
        <v>7</v>
      </c>
      <c r="E254" s="3" t="s">
        <v>94</v>
      </c>
      <c r="F254" s="3" t="s">
        <v>96</v>
      </c>
      <c r="G254" s="3" t="s">
        <v>95</v>
      </c>
      <c r="H254">
        <v>3648421475.145</v>
      </c>
      <c r="I254" s="2">
        <v>45434</v>
      </c>
    </row>
    <row r="255" spans="1:9" x14ac:dyDescent="0.25">
      <c r="A255" s="2">
        <v>42277</v>
      </c>
      <c r="B255" s="3" t="s">
        <v>0</v>
      </c>
      <c r="C255" s="3" t="s">
        <v>5</v>
      </c>
      <c r="D255" s="3" t="s">
        <v>7</v>
      </c>
      <c r="E255" s="3" t="s">
        <v>28</v>
      </c>
      <c r="F255" s="3" t="s">
        <v>29</v>
      </c>
      <c r="G255" s="3" t="s">
        <v>30</v>
      </c>
      <c r="H255">
        <v>192314403.96869248</v>
      </c>
      <c r="I255" s="2">
        <v>45434</v>
      </c>
    </row>
    <row r="256" spans="1:9" x14ac:dyDescent="0.25">
      <c r="A256" s="2">
        <v>42277</v>
      </c>
      <c r="B256" s="3" t="s">
        <v>0</v>
      </c>
      <c r="C256" s="3" t="s">
        <v>5</v>
      </c>
      <c r="D256" s="3" t="s">
        <v>7</v>
      </c>
      <c r="E256" s="3" t="s">
        <v>31</v>
      </c>
      <c r="F256" s="3" t="s">
        <v>32</v>
      </c>
      <c r="G256" s="3" t="s">
        <v>33</v>
      </c>
      <c r="H256">
        <v>61489052.279316247</v>
      </c>
      <c r="I256" s="2">
        <v>45434</v>
      </c>
    </row>
    <row r="257" spans="1:9" x14ac:dyDescent="0.25">
      <c r="A257" s="2">
        <v>42277</v>
      </c>
      <c r="B257" s="3" t="s">
        <v>0</v>
      </c>
      <c r="C257" s="3" t="s">
        <v>5</v>
      </c>
      <c r="D257" s="3" t="s">
        <v>7</v>
      </c>
      <c r="E257" s="3" t="s">
        <v>34</v>
      </c>
      <c r="F257" s="3" t="s">
        <v>35</v>
      </c>
      <c r="G257" s="3" t="s">
        <v>36</v>
      </c>
      <c r="H257">
        <v>253803456.24800891</v>
      </c>
      <c r="I257" s="2">
        <v>45434</v>
      </c>
    </row>
    <row r="258" spans="1:9" x14ac:dyDescent="0.25">
      <c r="A258" s="2">
        <v>42277</v>
      </c>
      <c r="B258" s="3" t="s">
        <v>0</v>
      </c>
      <c r="C258" s="3" t="s">
        <v>5</v>
      </c>
      <c r="D258" s="3" t="s">
        <v>7</v>
      </c>
      <c r="E258" s="3" t="s">
        <v>37</v>
      </c>
      <c r="F258" s="3" t="s">
        <v>38</v>
      </c>
      <c r="G258" s="3" t="s">
        <v>39</v>
      </c>
      <c r="H258">
        <v>35702608.730000004</v>
      </c>
      <c r="I258" s="2">
        <v>45434</v>
      </c>
    </row>
    <row r="259" spans="1:9" x14ac:dyDescent="0.25">
      <c r="A259" s="2">
        <v>42277</v>
      </c>
      <c r="B259" s="3" t="s">
        <v>0</v>
      </c>
      <c r="C259" s="3" t="s">
        <v>5</v>
      </c>
      <c r="D259" s="3" t="s">
        <v>7</v>
      </c>
      <c r="E259" s="3" t="s">
        <v>40</v>
      </c>
      <c r="F259" s="3" t="s">
        <v>41</v>
      </c>
      <c r="G259" s="3" t="s">
        <v>42</v>
      </c>
      <c r="H259">
        <v>70997696.337769121</v>
      </c>
      <c r="I259" s="2">
        <v>45434</v>
      </c>
    </row>
    <row r="260" spans="1:9" x14ac:dyDescent="0.25">
      <c r="A260" s="2">
        <v>42277</v>
      </c>
      <c r="B260" s="3" t="s">
        <v>0</v>
      </c>
      <c r="C260" s="3" t="s">
        <v>5</v>
      </c>
      <c r="D260" s="3" t="s">
        <v>7</v>
      </c>
      <c r="E260" s="3" t="s">
        <v>43</v>
      </c>
      <c r="F260" s="3" t="s">
        <v>44</v>
      </c>
      <c r="G260" s="3" t="s">
        <v>45</v>
      </c>
      <c r="H260">
        <v>7545246.1642212728</v>
      </c>
      <c r="I260" s="2">
        <v>45434</v>
      </c>
    </row>
    <row r="261" spans="1:9" x14ac:dyDescent="0.25">
      <c r="A261" s="2">
        <v>42277</v>
      </c>
      <c r="B261" s="3" t="s">
        <v>0</v>
      </c>
      <c r="C261" s="3" t="s">
        <v>5</v>
      </c>
      <c r="D261" s="3" t="s">
        <v>7</v>
      </c>
      <c r="E261" s="3" t="s">
        <v>46</v>
      </c>
      <c r="F261" s="3" t="s">
        <v>47</v>
      </c>
      <c r="G261" s="3" t="s">
        <v>48</v>
      </c>
      <c r="H261">
        <v>2195781674.9377551</v>
      </c>
      <c r="I261" s="2">
        <v>45434</v>
      </c>
    </row>
    <row r="262" spans="1:9" x14ac:dyDescent="0.25">
      <c r="A262" s="2">
        <v>42277</v>
      </c>
      <c r="B262" s="3" t="s">
        <v>0</v>
      </c>
      <c r="C262" s="3" t="s">
        <v>5</v>
      </c>
      <c r="D262" s="3" t="s">
        <v>7</v>
      </c>
      <c r="E262" s="3" t="s">
        <v>49</v>
      </c>
      <c r="F262" s="3" t="s">
        <v>50</v>
      </c>
      <c r="G262" s="3" t="s">
        <v>51</v>
      </c>
      <c r="H262">
        <v>4845662.582245823</v>
      </c>
      <c r="I262" s="2">
        <v>45434</v>
      </c>
    </row>
    <row r="263" spans="1:9" x14ac:dyDescent="0.25">
      <c r="A263" s="2">
        <v>42277</v>
      </c>
      <c r="B263" s="3" t="s">
        <v>0</v>
      </c>
      <c r="C263" s="3" t="s">
        <v>5</v>
      </c>
      <c r="D263" s="3" t="s">
        <v>7</v>
      </c>
      <c r="E263" s="3" t="s">
        <v>52</v>
      </c>
      <c r="F263" s="3" t="s">
        <v>53</v>
      </c>
      <c r="G263" s="3" t="s">
        <v>54</v>
      </c>
      <c r="H263">
        <v>2279170280.0219913</v>
      </c>
      <c r="I263" s="2">
        <v>45434</v>
      </c>
    </row>
    <row r="264" spans="1:9" x14ac:dyDescent="0.25">
      <c r="A264" s="2">
        <v>42277</v>
      </c>
      <c r="B264" s="3" t="s">
        <v>0</v>
      </c>
      <c r="C264" s="3" t="s">
        <v>5</v>
      </c>
      <c r="D264" s="3" t="s">
        <v>7</v>
      </c>
      <c r="E264" s="3" t="s">
        <v>55</v>
      </c>
      <c r="F264" s="3" t="s">
        <v>56</v>
      </c>
      <c r="G264" s="3" t="s">
        <v>57</v>
      </c>
      <c r="H264">
        <v>244000.52</v>
      </c>
      <c r="I264" s="2">
        <v>45434</v>
      </c>
    </row>
    <row r="265" spans="1:9" x14ac:dyDescent="0.25">
      <c r="A265" s="2">
        <v>42277</v>
      </c>
      <c r="B265" s="3" t="s">
        <v>0</v>
      </c>
      <c r="C265" s="3" t="s">
        <v>5</v>
      </c>
      <c r="D265" s="3" t="s">
        <v>7</v>
      </c>
      <c r="E265" s="3" t="s">
        <v>58</v>
      </c>
      <c r="F265" s="3" t="s">
        <v>59</v>
      </c>
      <c r="G265" s="3" t="s">
        <v>60</v>
      </c>
      <c r="H265">
        <v>20920230.800000001</v>
      </c>
      <c r="I265" s="2">
        <v>45434</v>
      </c>
    </row>
    <row r="266" spans="1:9" x14ac:dyDescent="0.25">
      <c r="A266" s="2">
        <v>42277</v>
      </c>
      <c r="B266" s="3" t="s">
        <v>0</v>
      </c>
      <c r="C266" s="3" t="s">
        <v>5</v>
      </c>
      <c r="D266" s="3" t="s">
        <v>7</v>
      </c>
      <c r="E266" s="3" t="s">
        <v>61</v>
      </c>
      <c r="F266" s="3" t="s">
        <v>62</v>
      </c>
      <c r="G266" s="3" t="s">
        <v>63</v>
      </c>
      <c r="H266">
        <v>1130300888.2429647</v>
      </c>
      <c r="I266" s="2">
        <v>45434</v>
      </c>
    </row>
    <row r="267" spans="1:9" x14ac:dyDescent="0.25">
      <c r="A267" s="2">
        <v>42277</v>
      </c>
      <c r="B267" s="3" t="s">
        <v>0</v>
      </c>
      <c r="C267" s="3" t="s">
        <v>5</v>
      </c>
      <c r="D267" s="3" t="s">
        <v>7</v>
      </c>
      <c r="E267" s="3" t="s">
        <v>64</v>
      </c>
      <c r="F267" s="3" t="s">
        <v>65</v>
      </c>
      <c r="G267" s="3" t="s">
        <v>66</v>
      </c>
      <c r="H267">
        <v>517990684.96703511</v>
      </c>
      <c r="I267" s="2">
        <v>45434</v>
      </c>
    </row>
    <row r="268" spans="1:9" x14ac:dyDescent="0.25">
      <c r="A268" s="2">
        <v>42277</v>
      </c>
      <c r="B268" s="3" t="s">
        <v>0</v>
      </c>
      <c r="C268" s="3" t="s">
        <v>5</v>
      </c>
      <c r="D268" s="3" t="s">
        <v>7</v>
      </c>
      <c r="E268" s="3" t="s">
        <v>67</v>
      </c>
      <c r="F268" s="3" t="s">
        <v>68</v>
      </c>
      <c r="G268" s="3" t="s">
        <v>69</v>
      </c>
      <c r="H268">
        <v>1669455804.53</v>
      </c>
      <c r="I268" s="2">
        <v>45434</v>
      </c>
    </row>
    <row r="269" spans="1:9" x14ac:dyDescent="0.25">
      <c r="A269" s="2">
        <v>42277</v>
      </c>
      <c r="B269" s="3" t="s">
        <v>0</v>
      </c>
      <c r="C269" s="3" t="s">
        <v>5</v>
      </c>
      <c r="D269" s="3" t="s">
        <v>7</v>
      </c>
      <c r="E269" s="3" t="s">
        <v>70</v>
      </c>
      <c r="F269" s="3" t="s">
        <v>71</v>
      </c>
      <c r="G269" s="3" t="s">
        <v>72</v>
      </c>
      <c r="H269">
        <v>49708430.681801125</v>
      </c>
      <c r="I269" s="2">
        <v>45434</v>
      </c>
    </row>
    <row r="270" spans="1:9" x14ac:dyDescent="0.25">
      <c r="A270" s="2">
        <v>42277</v>
      </c>
      <c r="B270" s="3" t="s">
        <v>0</v>
      </c>
      <c r="C270" s="3" t="s">
        <v>5</v>
      </c>
      <c r="D270" s="3" t="s">
        <v>7</v>
      </c>
      <c r="E270" s="3" t="s">
        <v>73</v>
      </c>
      <c r="F270" s="3" t="s">
        <v>74</v>
      </c>
      <c r="G270" s="3" t="s">
        <v>75</v>
      </c>
      <c r="H270">
        <v>21491638.31569887</v>
      </c>
      <c r="I270" s="2">
        <v>45434</v>
      </c>
    </row>
    <row r="271" spans="1:9" x14ac:dyDescent="0.25">
      <c r="A271" s="2">
        <v>42277</v>
      </c>
      <c r="B271" s="3" t="s">
        <v>0</v>
      </c>
      <c r="C271" s="3" t="s">
        <v>5</v>
      </c>
      <c r="D271" s="3" t="s">
        <v>7</v>
      </c>
      <c r="E271" s="3" t="s">
        <v>76</v>
      </c>
      <c r="F271" s="3" t="s">
        <v>77</v>
      </c>
      <c r="G271" s="3" t="s">
        <v>78</v>
      </c>
      <c r="H271">
        <v>164223681.29287136</v>
      </c>
      <c r="I271" s="2">
        <v>45434</v>
      </c>
    </row>
    <row r="272" spans="1:9" x14ac:dyDescent="0.25">
      <c r="A272" s="2">
        <v>42277</v>
      </c>
      <c r="B272" s="3" t="s">
        <v>0</v>
      </c>
      <c r="C272" s="3" t="s">
        <v>5</v>
      </c>
      <c r="D272" s="3" t="s">
        <v>7</v>
      </c>
      <c r="E272" s="3" t="s">
        <v>79</v>
      </c>
      <c r="F272" s="3" t="s">
        <v>80</v>
      </c>
      <c r="G272" s="3" t="s">
        <v>81</v>
      </c>
      <c r="H272">
        <v>69727700.827128634</v>
      </c>
      <c r="I272" s="2">
        <v>45434</v>
      </c>
    </row>
    <row r="273" spans="1:9" x14ac:dyDescent="0.25">
      <c r="A273" s="2">
        <v>42277</v>
      </c>
      <c r="B273" s="3" t="s">
        <v>0</v>
      </c>
      <c r="C273" s="3" t="s">
        <v>5</v>
      </c>
      <c r="D273" s="3" t="s">
        <v>7</v>
      </c>
      <c r="E273" s="3" t="s">
        <v>82</v>
      </c>
      <c r="F273" s="3" t="s">
        <v>83</v>
      </c>
      <c r="G273" s="3" t="s">
        <v>84</v>
      </c>
      <c r="H273">
        <v>305151451.11750001</v>
      </c>
      <c r="I273" s="2">
        <v>45434</v>
      </c>
    </row>
    <row r="274" spans="1:9" x14ac:dyDescent="0.25">
      <c r="A274" s="2">
        <v>42277</v>
      </c>
      <c r="B274" s="3" t="s">
        <v>0</v>
      </c>
      <c r="C274" s="3" t="s">
        <v>5</v>
      </c>
      <c r="D274" s="3" t="s">
        <v>7</v>
      </c>
      <c r="E274" s="3" t="s">
        <v>85</v>
      </c>
      <c r="F274" s="3" t="s">
        <v>86</v>
      </c>
      <c r="G274" s="3" t="s">
        <v>87</v>
      </c>
      <c r="H274">
        <v>103501969.03</v>
      </c>
      <c r="I274" s="2">
        <v>45434</v>
      </c>
    </row>
    <row r="275" spans="1:9" x14ac:dyDescent="0.25">
      <c r="A275" s="2">
        <v>42277</v>
      </c>
      <c r="B275" s="3" t="s">
        <v>0</v>
      </c>
      <c r="C275" s="3" t="s">
        <v>5</v>
      </c>
      <c r="D275" s="3" t="s">
        <v>7</v>
      </c>
      <c r="E275" s="3" t="s">
        <v>88</v>
      </c>
      <c r="F275" s="3" t="s">
        <v>89</v>
      </c>
      <c r="G275" s="3" t="s">
        <v>90</v>
      </c>
      <c r="H275">
        <v>76990678.559999987</v>
      </c>
      <c r="I275" s="2">
        <v>45434</v>
      </c>
    </row>
    <row r="276" spans="1:9" x14ac:dyDescent="0.25">
      <c r="A276" s="2">
        <v>42277</v>
      </c>
      <c r="B276" s="3" t="s">
        <v>0</v>
      </c>
      <c r="C276" s="3" t="s">
        <v>5</v>
      </c>
      <c r="D276" s="3" t="s">
        <v>7</v>
      </c>
      <c r="E276" s="3" t="s">
        <v>91</v>
      </c>
      <c r="F276" s="3" t="s">
        <v>92</v>
      </c>
      <c r="G276" s="3" t="s">
        <v>93</v>
      </c>
      <c r="H276">
        <v>180492647.58999997</v>
      </c>
      <c r="I276" s="2">
        <v>45434</v>
      </c>
    </row>
    <row r="277" spans="1:9" x14ac:dyDescent="0.25">
      <c r="A277" s="2">
        <v>42277</v>
      </c>
      <c r="B277" s="3" t="s">
        <v>0</v>
      </c>
      <c r="C277" s="3" t="s">
        <v>5</v>
      </c>
      <c r="D277" s="3" t="s">
        <v>7</v>
      </c>
      <c r="E277" s="3" t="s">
        <v>94</v>
      </c>
      <c r="F277" s="3" t="s">
        <v>96</v>
      </c>
      <c r="G277" s="3" t="s">
        <v>95</v>
      </c>
      <c r="H277">
        <v>4723776248.2375002</v>
      </c>
      <c r="I277" s="2">
        <v>45434</v>
      </c>
    </row>
    <row r="278" spans="1:9" x14ac:dyDescent="0.25">
      <c r="A278" s="2">
        <v>42369</v>
      </c>
      <c r="B278" s="3" t="s">
        <v>0</v>
      </c>
      <c r="C278" s="3" t="s">
        <v>5</v>
      </c>
      <c r="D278" s="3" t="s">
        <v>7</v>
      </c>
      <c r="E278" s="3" t="s">
        <v>28</v>
      </c>
      <c r="F278" s="3" t="s">
        <v>29</v>
      </c>
      <c r="G278" s="3" t="s">
        <v>30</v>
      </c>
      <c r="H278">
        <v>258339862.82445878</v>
      </c>
      <c r="I278" s="2">
        <v>45434</v>
      </c>
    </row>
    <row r="279" spans="1:9" x14ac:dyDescent="0.25">
      <c r="A279" s="2">
        <v>42369</v>
      </c>
      <c r="B279" s="3" t="s">
        <v>0</v>
      </c>
      <c r="C279" s="3" t="s">
        <v>5</v>
      </c>
      <c r="D279" s="3" t="s">
        <v>7</v>
      </c>
      <c r="E279" s="3" t="s">
        <v>31</v>
      </c>
      <c r="F279" s="3" t="s">
        <v>32</v>
      </c>
      <c r="G279" s="3" t="s">
        <v>33</v>
      </c>
      <c r="H279">
        <v>74321399.800257534</v>
      </c>
      <c r="I279" s="2">
        <v>45434</v>
      </c>
    </row>
    <row r="280" spans="1:9" x14ac:dyDescent="0.25">
      <c r="A280" s="2">
        <v>42369</v>
      </c>
      <c r="B280" s="3" t="s">
        <v>0</v>
      </c>
      <c r="C280" s="3" t="s">
        <v>5</v>
      </c>
      <c r="D280" s="3" t="s">
        <v>7</v>
      </c>
      <c r="E280" s="3" t="s">
        <v>34</v>
      </c>
      <c r="F280" s="3" t="s">
        <v>35</v>
      </c>
      <c r="G280" s="3" t="s">
        <v>36</v>
      </c>
      <c r="H280">
        <v>332661262.62471634</v>
      </c>
      <c r="I280" s="2">
        <v>45434</v>
      </c>
    </row>
    <row r="281" spans="1:9" x14ac:dyDescent="0.25">
      <c r="A281" s="2">
        <v>42369</v>
      </c>
      <c r="B281" s="3" t="s">
        <v>0</v>
      </c>
      <c r="C281" s="3" t="s">
        <v>5</v>
      </c>
      <c r="D281" s="3" t="s">
        <v>7</v>
      </c>
      <c r="E281" s="3" t="s">
        <v>37</v>
      </c>
      <c r="F281" s="3" t="s">
        <v>38</v>
      </c>
      <c r="G281" s="3" t="s">
        <v>39</v>
      </c>
      <c r="H281">
        <v>37264577.839999996</v>
      </c>
      <c r="I281" s="2">
        <v>45434</v>
      </c>
    </row>
    <row r="282" spans="1:9" x14ac:dyDescent="0.25">
      <c r="A282" s="2">
        <v>42369</v>
      </c>
      <c r="B282" s="3" t="s">
        <v>0</v>
      </c>
      <c r="C282" s="3" t="s">
        <v>5</v>
      </c>
      <c r="D282" s="3" t="s">
        <v>7</v>
      </c>
      <c r="E282" s="3" t="s">
        <v>40</v>
      </c>
      <c r="F282" s="3" t="s">
        <v>41</v>
      </c>
      <c r="G282" s="3" t="s">
        <v>42</v>
      </c>
      <c r="H282">
        <v>97670548.972319484</v>
      </c>
      <c r="I282" s="2">
        <v>45434</v>
      </c>
    </row>
    <row r="283" spans="1:9" x14ac:dyDescent="0.25">
      <c r="A283" s="2">
        <v>42369</v>
      </c>
      <c r="B283" s="3" t="s">
        <v>0</v>
      </c>
      <c r="C283" s="3" t="s">
        <v>5</v>
      </c>
      <c r="D283" s="3" t="s">
        <v>7</v>
      </c>
      <c r="E283" s="3" t="s">
        <v>43</v>
      </c>
      <c r="F283" s="3" t="s">
        <v>44</v>
      </c>
      <c r="G283" s="3" t="s">
        <v>45</v>
      </c>
      <c r="H283">
        <v>9601435.1829612255</v>
      </c>
      <c r="I283" s="2">
        <v>45434</v>
      </c>
    </row>
    <row r="284" spans="1:9" x14ac:dyDescent="0.25">
      <c r="A284" s="2">
        <v>42369</v>
      </c>
      <c r="B284" s="3" t="s">
        <v>0</v>
      </c>
      <c r="C284" s="3" t="s">
        <v>5</v>
      </c>
      <c r="D284" s="3" t="s">
        <v>7</v>
      </c>
      <c r="E284" s="3" t="s">
        <v>46</v>
      </c>
      <c r="F284" s="3" t="s">
        <v>47</v>
      </c>
      <c r="G284" s="3" t="s">
        <v>48</v>
      </c>
      <c r="H284">
        <v>3037751176.9696417</v>
      </c>
      <c r="I284" s="2">
        <v>45434</v>
      </c>
    </row>
    <row r="285" spans="1:9" x14ac:dyDescent="0.25">
      <c r="A285" s="2">
        <v>42369</v>
      </c>
      <c r="B285" s="3" t="s">
        <v>0</v>
      </c>
      <c r="C285" s="3" t="s">
        <v>5</v>
      </c>
      <c r="D285" s="3" t="s">
        <v>7</v>
      </c>
      <c r="E285" s="3" t="s">
        <v>49</v>
      </c>
      <c r="F285" s="3" t="s">
        <v>50</v>
      </c>
      <c r="G285" s="3" t="s">
        <v>51</v>
      </c>
      <c r="H285">
        <v>8090956.8103605937</v>
      </c>
      <c r="I285" s="2">
        <v>45434</v>
      </c>
    </row>
    <row r="286" spans="1:9" x14ac:dyDescent="0.25">
      <c r="A286" s="2">
        <v>42369</v>
      </c>
      <c r="B286" s="3" t="s">
        <v>0</v>
      </c>
      <c r="C286" s="3" t="s">
        <v>5</v>
      </c>
      <c r="D286" s="3" t="s">
        <v>7</v>
      </c>
      <c r="E286" s="3" t="s">
        <v>52</v>
      </c>
      <c r="F286" s="3" t="s">
        <v>53</v>
      </c>
      <c r="G286" s="3" t="s">
        <v>54</v>
      </c>
      <c r="H286">
        <v>3153114117.9352837</v>
      </c>
      <c r="I286" s="2">
        <v>45434</v>
      </c>
    </row>
    <row r="287" spans="1:9" x14ac:dyDescent="0.25">
      <c r="A287" s="2">
        <v>42369</v>
      </c>
      <c r="B287" s="3" t="s">
        <v>0</v>
      </c>
      <c r="C287" s="3" t="s">
        <v>5</v>
      </c>
      <c r="D287" s="3" t="s">
        <v>7</v>
      </c>
      <c r="E287" s="3" t="s">
        <v>55</v>
      </c>
      <c r="F287" s="3" t="s">
        <v>56</v>
      </c>
      <c r="G287" s="3" t="s">
        <v>57</v>
      </c>
      <c r="H287">
        <v>269970</v>
      </c>
      <c r="I287" s="2">
        <v>45434</v>
      </c>
    </row>
    <row r="288" spans="1:9" x14ac:dyDescent="0.25">
      <c r="A288" s="2">
        <v>42369</v>
      </c>
      <c r="B288" s="3" t="s">
        <v>0</v>
      </c>
      <c r="C288" s="3" t="s">
        <v>5</v>
      </c>
      <c r="D288" s="3" t="s">
        <v>7</v>
      </c>
      <c r="E288" s="3" t="s">
        <v>58</v>
      </c>
      <c r="F288" s="3" t="s">
        <v>59</v>
      </c>
      <c r="G288" s="3" t="s">
        <v>60</v>
      </c>
      <c r="H288">
        <v>31100135.330000002</v>
      </c>
      <c r="I288" s="2">
        <v>45434</v>
      </c>
    </row>
    <row r="289" spans="1:9" x14ac:dyDescent="0.25">
      <c r="A289" s="2">
        <v>42369</v>
      </c>
      <c r="B289" s="3" t="s">
        <v>0</v>
      </c>
      <c r="C289" s="3" t="s">
        <v>5</v>
      </c>
      <c r="D289" s="3" t="s">
        <v>7</v>
      </c>
      <c r="E289" s="3" t="s">
        <v>61</v>
      </c>
      <c r="F289" s="3" t="s">
        <v>62</v>
      </c>
      <c r="G289" s="3" t="s">
        <v>63</v>
      </c>
      <c r="H289">
        <v>1334151634.8099999</v>
      </c>
      <c r="I289" s="2">
        <v>45434</v>
      </c>
    </row>
    <row r="290" spans="1:9" x14ac:dyDescent="0.25">
      <c r="A290" s="2">
        <v>42369</v>
      </c>
      <c r="B290" s="3" t="s">
        <v>0</v>
      </c>
      <c r="C290" s="3" t="s">
        <v>5</v>
      </c>
      <c r="D290" s="3" t="s">
        <v>7</v>
      </c>
      <c r="E290" s="3" t="s">
        <v>64</v>
      </c>
      <c r="F290" s="3" t="s">
        <v>65</v>
      </c>
      <c r="G290" s="3" t="s">
        <v>66</v>
      </c>
      <c r="H290">
        <v>662093652.23000002</v>
      </c>
      <c r="I290" s="2">
        <v>45434</v>
      </c>
    </row>
    <row r="291" spans="1:9" x14ac:dyDescent="0.25">
      <c r="A291" s="2">
        <v>42369</v>
      </c>
      <c r="B291" s="3" t="s">
        <v>0</v>
      </c>
      <c r="C291" s="3" t="s">
        <v>5</v>
      </c>
      <c r="D291" s="3" t="s">
        <v>7</v>
      </c>
      <c r="E291" s="3" t="s">
        <v>67</v>
      </c>
      <c r="F291" s="3" t="s">
        <v>68</v>
      </c>
      <c r="G291" s="3" t="s">
        <v>69</v>
      </c>
      <c r="H291">
        <v>2027615392.3699999</v>
      </c>
      <c r="I291" s="2">
        <v>45434</v>
      </c>
    </row>
    <row r="292" spans="1:9" x14ac:dyDescent="0.25">
      <c r="A292" s="2">
        <v>42369</v>
      </c>
      <c r="B292" s="3" t="s">
        <v>0</v>
      </c>
      <c r="C292" s="3" t="s">
        <v>5</v>
      </c>
      <c r="D292" s="3" t="s">
        <v>7</v>
      </c>
      <c r="E292" s="3" t="s">
        <v>70</v>
      </c>
      <c r="F292" s="3" t="s">
        <v>71</v>
      </c>
      <c r="G292" s="3" t="s">
        <v>72</v>
      </c>
      <c r="H292">
        <v>76336134.008845747</v>
      </c>
      <c r="I292" s="2">
        <v>45434</v>
      </c>
    </row>
    <row r="293" spans="1:9" x14ac:dyDescent="0.25">
      <c r="A293" s="2">
        <v>42369</v>
      </c>
      <c r="B293" s="3" t="s">
        <v>0</v>
      </c>
      <c r="C293" s="3" t="s">
        <v>5</v>
      </c>
      <c r="D293" s="3" t="s">
        <v>7</v>
      </c>
      <c r="E293" s="3" t="s">
        <v>73</v>
      </c>
      <c r="F293" s="3" t="s">
        <v>74</v>
      </c>
      <c r="G293" s="3" t="s">
        <v>75</v>
      </c>
      <c r="H293">
        <v>36922073.091154292</v>
      </c>
      <c r="I293" s="2">
        <v>45434</v>
      </c>
    </row>
    <row r="294" spans="1:9" x14ac:dyDescent="0.25">
      <c r="A294" s="2">
        <v>42369</v>
      </c>
      <c r="B294" s="3" t="s">
        <v>0</v>
      </c>
      <c r="C294" s="3" t="s">
        <v>5</v>
      </c>
      <c r="D294" s="3" t="s">
        <v>7</v>
      </c>
      <c r="E294" s="3" t="s">
        <v>76</v>
      </c>
      <c r="F294" s="3" t="s">
        <v>77</v>
      </c>
      <c r="G294" s="3" t="s">
        <v>78</v>
      </c>
      <c r="H294">
        <v>196089656.95992479</v>
      </c>
      <c r="I294" s="2">
        <v>45434</v>
      </c>
    </row>
    <row r="295" spans="1:9" x14ac:dyDescent="0.25">
      <c r="A295" s="2">
        <v>42369</v>
      </c>
      <c r="B295" s="3" t="s">
        <v>0</v>
      </c>
      <c r="C295" s="3" t="s">
        <v>5</v>
      </c>
      <c r="D295" s="3" t="s">
        <v>7</v>
      </c>
      <c r="E295" s="3" t="s">
        <v>79</v>
      </c>
      <c r="F295" s="3" t="s">
        <v>80</v>
      </c>
      <c r="G295" s="3" t="s">
        <v>81</v>
      </c>
      <c r="H295">
        <v>80407537.170075193</v>
      </c>
      <c r="I295" s="2">
        <v>45434</v>
      </c>
    </row>
    <row r="296" spans="1:9" x14ac:dyDescent="0.25">
      <c r="A296" s="2">
        <v>42369</v>
      </c>
      <c r="B296" s="3" t="s">
        <v>0</v>
      </c>
      <c r="C296" s="3" t="s">
        <v>5</v>
      </c>
      <c r="D296" s="3" t="s">
        <v>7</v>
      </c>
      <c r="E296" s="3" t="s">
        <v>82</v>
      </c>
      <c r="F296" s="3" t="s">
        <v>83</v>
      </c>
      <c r="G296" s="3" t="s">
        <v>84</v>
      </c>
      <c r="H296">
        <v>389755401.23000002</v>
      </c>
      <c r="I296" s="2">
        <v>45434</v>
      </c>
    </row>
    <row r="297" spans="1:9" x14ac:dyDescent="0.25">
      <c r="A297" s="2">
        <v>42369</v>
      </c>
      <c r="B297" s="3" t="s">
        <v>0</v>
      </c>
      <c r="C297" s="3" t="s">
        <v>5</v>
      </c>
      <c r="D297" s="3" t="s">
        <v>7</v>
      </c>
      <c r="E297" s="3" t="s">
        <v>85</v>
      </c>
      <c r="F297" s="3" t="s">
        <v>86</v>
      </c>
      <c r="G297" s="3" t="s">
        <v>87</v>
      </c>
      <c r="H297">
        <v>161572097.08000001</v>
      </c>
      <c r="I297" s="2">
        <v>45434</v>
      </c>
    </row>
    <row r="298" spans="1:9" x14ac:dyDescent="0.25">
      <c r="A298" s="2">
        <v>42369</v>
      </c>
      <c r="B298" s="3" t="s">
        <v>0</v>
      </c>
      <c r="C298" s="3" t="s">
        <v>5</v>
      </c>
      <c r="D298" s="3" t="s">
        <v>7</v>
      </c>
      <c r="E298" s="3" t="s">
        <v>88</v>
      </c>
      <c r="F298" s="3" t="s">
        <v>89</v>
      </c>
      <c r="G298" s="3" t="s">
        <v>90</v>
      </c>
      <c r="H298">
        <v>112391176.91000001</v>
      </c>
      <c r="I298" s="2">
        <v>45434</v>
      </c>
    </row>
    <row r="299" spans="1:9" x14ac:dyDescent="0.25">
      <c r="A299" s="2">
        <v>42369</v>
      </c>
      <c r="B299" s="3" t="s">
        <v>0</v>
      </c>
      <c r="C299" s="3" t="s">
        <v>5</v>
      </c>
      <c r="D299" s="3" t="s">
        <v>7</v>
      </c>
      <c r="E299" s="3" t="s">
        <v>91</v>
      </c>
      <c r="F299" s="3" t="s">
        <v>92</v>
      </c>
      <c r="G299" s="3" t="s">
        <v>93</v>
      </c>
      <c r="H299">
        <v>273963273.98999995</v>
      </c>
      <c r="I299" s="2">
        <v>45434</v>
      </c>
    </row>
    <row r="300" spans="1:9" x14ac:dyDescent="0.25">
      <c r="A300" s="2">
        <v>42369</v>
      </c>
      <c r="B300" s="3" t="s">
        <v>0</v>
      </c>
      <c r="C300" s="3" t="s">
        <v>5</v>
      </c>
      <c r="D300" s="3" t="s">
        <v>7</v>
      </c>
      <c r="E300" s="3" t="s">
        <v>94</v>
      </c>
      <c r="F300" s="3" t="s">
        <v>96</v>
      </c>
      <c r="G300" s="3" t="s">
        <v>95</v>
      </c>
      <c r="H300">
        <v>6214374025.9899998</v>
      </c>
      <c r="I300" s="2">
        <v>45434</v>
      </c>
    </row>
    <row r="301" spans="1:9" x14ac:dyDescent="0.25">
      <c r="A301" s="2">
        <v>42460</v>
      </c>
      <c r="B301" s="3" t="s">
        <v>0</v>
      </c>
      <c r="C301" s="3" t="s">
        <v>5</v>
      </c>
      <c r="D301" s="3" t="s">
        <v>7</v>
      </c>
      <c r="E301" s="3" t="s">
        <v>28</v>
      </c>
      <c r="F301" s="3" t="s">
        <v>29</v>
      </c>
      <c r="G301" s="3" t="s">
        <v>30</v>
      </c>
      <c r="H301">
        <v>64149102.190365851</v>
      </c>
      <c r="I301" s="2">
        <v>45434</v>
      </c>
    </row>
    <row r="302" spans="1:9" x14ac:dyDescent="0.25">
      <c r="A302" s="2">
        <v>42460</v>
      </c>
      <c r="B302" s="3" t="s">
        <v>0</v>
      </c>
      <c r="C302" s="3" t="s">
        <v>5</v>
      </c>
      <c r="D302" s="3" t="s">
        <v>7</v>
      </c>
      <c r="E302" s="3" t="s">
        <v>31</v>
      </c>
      <c r="F302" s="3" t="s">
        <v>32</v>
      </c>
      <c r="G302" s="3" t="s">
        <v>33</v>
      </c>
      <c r="H302">
        <v>33392628.790487751</v>
      </c>
      <c r="I302" s="2">
        <v>45434</v>
      </c>
    </row>
    <row r="303" spans="1:9" x14ac:dyDescent="0.25">
      <c r="A303" s="2">
        <v>42460</v>
      </c>
      <c r="B303" s="3" t="s">
        <v>0</v>
      </c>
      <c r="C303" s="3" t="s">
        <v>5</v>
      </c>
      <c r="D303" s="3" t="s">
        <v>7</v>
      </c>
      <c r="E303" s="3" t="s">
        <v>34</v>
      </c>
      <c r="F303" s="3" t="s">
        <v>35</v>
      </c>
      <c r="G303" s="3" t="s">
        <v>36</v>
      </c>
      <c r="H303">
        <v>97541730.980853498</v>
      </c>
      <c r="I303" s="2">
        <v>45434</v>
      </c>
    </row>
    <row r="304" spans="1:9" x14ac:dyDescent="0.25">
      <c r="A304" s="2">
        <v>42460</v>
      </c>
      <c r="B304" s="3" t="s">
        <v>0</v>
      </c>
      <c r="C304" s="3" t="s">
        <v>5</v>
      </c>
      <c r="D304" s="3" t="s">
        <v>7</v>
      </c>
      <c r="E304" s="3" t="s">
        <v>37</v>
      </c>
      <c r="F304" s="3" t="s">
        <v>38</v>
      </c>
      <c r="G304" s="3" t="s">
        <v>39</v>
      </c>
      <c r="H304">
        <v>31913281.640000001</v>
      </c>
      <c r="I304" s="2">
        <v>45434</v>
      </c>
    </row>
    <row r="305" spans="1:9" x14ac:dyDescent="0.25">
      <c r="A305" s="2">
        <v>42460</v>
      </c>
      <c r="B305" s="3" t="s">
        <v>0</v>
      </c>
      <c r="C305" s="3" t="s">
        <v>5</v>
      </c>
      <c r="D305" s="3" t="s">
        <v>7</v>
      </c>
      <c r="E305" s="3" t="s">
        <v>40</v>
      </c>
      <c r="F305" s="3" t="s">
        <v>41</v>
      </c>
      <c r="G305" s="3" t="s">
        <v>42</v>
      </c>
      <c r="H305">
        <v>30529813.059877731</v>
      </c>
      <c r="I305" s="2">
        <v>45434</v>
      </c>
    </row>
    <row r="306" spans="1:9" x14ac:dyDescent="0.25">
      <c r="A306" s="2">
        <v>42460</v>
      </c>
      <c r="B306" s="3" t="s">
        <v>0</v>
      </c>
      <c r="C306" s="3" t="s">
        <v>5</v>
      </c>
      <c r="D306" s="3" t="s">
        <v>7</v>
      </c>
      <c r="E306" s="3" t="s">
        <v>43</v>
      </c>
      <c r="F306" s="3" t="s">
        <v>44</v>
      </c>
      <c r="G306" s="3" t="s">
        <v>45</v>
      </c>
      <c r="H306">
        <v>3915744.4292691122</v>
      </c>
      <c r="I306" s="2">
        <v>45434</v>
      </c>
    </row>
    <row r="307" spans="1:9" x14ac:dyDescent="0.25">
      <c r="A307" s="2">
        <v>42460</v>
      </c>
      <c r="B307" s="3" t="s">
        <v>0</v>
      </c>
      <c r="C307" s="3" t="s">
        <v>5</v>
      </c>
      <c r="D307" s="3" t="s">
        <v>7</v>
      </c>
      <c r="E307" s="3" t="s">
        <v>46</v>
      </c>
      <c r="F307" s="3" t="s">
        <v>47</v>
      </c>
      <c r="G307" s="3" t="s">
        <v>48</v>
      </c>
      <c r="H307">
        <v>628923243.66909909</v>
      </c>
      <c r="I307" s="2">
        <v>45434</v>
      </c>
    </row>
    <row r="308" spans="1:9" x14ac:dyDescent="0.25">
      <c r="A308" s="2">
        <v>42460</v>
      </c>
      <c r="B308" s="3" t="s">
        <v>0</v>
      </c>
      <c r="C308" s="3" t="s">
        <v>5</v>
      </c>
      <c r="D308" s="3" t="s">
        <v>7</v>
      </c>
      <c r="E308" s="3" t="s">
        <v>49</v>
      </c>
      <c r="F308" s="3" t="s">
        <v>50</v>
      </c>
      <c r="G308" s="3" t="s">
        <v>51</v>
      </c>
      <c r="H308">
        <v>5694400.7709003501</v>
      </c>
      <c r="I308" s="2">
        <v>45434</v>
      </c>
    </row>
    <row r="309" spans="1:9" x14ac:dyDescent="0.25">
      <c r="A309" s="2">
        <v>42460</v>
      </c>
      <c r="B309" s="3" t="s">
        <v>0</v>
      </c>
      <c r="C309" s="3" t="s">
        <v>5</v>
      </c>
      <c r="D309" s="3" t="s">
        <v>7</v>
      </c>
      <c r="E309" s="3" t="s">
        <v>52</v>
      </c>
      <c r="F309" s="3" t="s">
        <v>53</v>
      </c>
      <c r="G309" s="3" t="s">
        <v>54</v>
      </c>
      <c r="H309">
        <v>669063201.92914641</v>
      </c>
      <c r="I309" s="2">
        <v>45434</v>
      </c>
    </row>
    <row r="310" spans="1:9" x14ac:dyDescent="0.25">
      <c r="A310" s="2">
        <v>42460</v>
      </c>
      <c r="B310" s="3" t="s">
        <v>0</v>
      </c>
      <c r="C310" s="3" t="s">
        <v>5</v>
      </c>
      <c r="D310" s="3" t="s">
        <v>7</v>
      </c>
      <c r="E310" s="3" t="s">
        <v>55</v>
      </c>
      <c r="F310" s="3" t="s">
        <v>56</v>
      </c>
      <c r="G310" s="3" t="s">
        <v>57</v>
      </c>
      <c r="H310">
        <v>68000</v>
      </c>
      <c r="I310" s="2">
        <v>45434</v>
      </c>
    </row>
    <row r="311" spans="1:9" x14ac:dyDescent="0.25">
      <c r="A311" s="2">
        <v>42460</v>
      </c>
      <c r="B311" s="3" t="s">
        <v>0</v>
      </c>
      <c r="C311" s="3" t="s">
        <v>5</v>
      </c>
      <c r="D311" s="3" t="s">
        <v>7</v>
      </c>
      <c r="E311" s="3" t="s">
        <v>58</v>
      </c>
      <c r="F311" s="3" t="s">
        <v>59</v>
      </c>
      <c r="G311" s="3" t="s">
        <v>60</v>
      </c>
      <c r="H311">
        <v>0</v>
      </c>
      <c r="I311" s="2">
        <v>45434</v>
      </c>
    </row>
    <row r="312" spans="1:9" x14ac:dyDescent="0.25">
      <c r="A312" s="2">
        <v>42460</v>
      </c>
      <c r="B312" s="3" t="s">
        <v>0</v>
      </c>
      <c r="C312" s="3" t="s">
        <v>5</v>
      </c>
      <c r="D312" s="3" t="s">
        <v>7</v>
      </c>
      <c r="E312" s="3" t="s">
        <v>61</v>
      </c>
      <c r="F312" s="3" t="s">
        <v>62</v>
      </c>
      <c r="G312" s="3" t="s">
        <v>63</v>
      </c>
      <c r="H312">
        <v>133787805</v>
      </c>
      <c r="I312" s="2">
        <v>45434</v>
      </c>
    </row>
    <row r="313" spans="1:9" x14ac:dyDescent="0.25">
      <c r="A313" s="2">
        <v>42460</v>
      </c>
      <c r="B313" s="3" t="s">
        <v>0</v>
      </c>
      <c r="C313" s="3" t="s">
        <v>5</v>
      </c>
      <c r="D313" s="3" t="s">
        <v>7</v>
      </c>
      <c r="E313" s="3" t="s">
        <v>64</v>
      </c>
      <c r="F313" s="3" t="s">
        <v>65</v>
      </c>
      <c r="G313" s="3" t="s">
        <v>66</v>
      </c>
      <c r="H313">
        <v>111695695.49000001</v>
      </c>
      <c r="I313" s="2">
        <v>45434</v>
      </c>
    </row>
    <row r="314" spans="1:9" x14ac:dyDescent="0.25">
      <c r="A314" s="2">
        <v>42460</v>
      </c>
      <c r="B314" s="3" t="s">
        <v>0</v>
      </c>
      <c r="C314" s="3" t="s">
        <v>5</v>
      </c>
      <c r="D314" s="3" t="s">
        <v>7</v>
      </c>
      <c r="E314" s="3" t="s">
        <v>67</v>
      </c>
      <c r="F314" s="3" t="s">
        <v>68</v>
      </c>
      <c r="G314" s="3" t="s">
        <v>69</v>
      </c>
      <c r="H314">
        <v>245551500.49000001</v>
      </c>
      <c r="I314" s="2">
        <v>45434</v>
      </c>
    </row>
    <row r="315" spans="1:9" x14ac:dyDescent="0.25">
      <c r="A315" s="2">
        <v>42460</v>
      </c>
      <c r="B315" s="3" t="s">
        <v>0</v>
      </c>
      <c r="C315" s="3" t="s">
        <v>5</v>
      </c>
      <c r="D315" s="3" t="s">
        <v>7</v>
      </c>
      <c r="E315" s="3" t="s">
        <v>70</v>
      </c>
      <c r="F315" s="3" t="s">
        <v>71</v>
      </c>
      <c r="G315" s="3" t="s">
        <v>72</v>
      </c>
      <c r="H315">
        <v>17149587.347306851</v>
      </c>
      <c r="I315" s="2">
        <v>45434</v>
      </c>
    </row>
    <row r="316" spans="1:9" x14ac:dyDescent="0.25">
      <c r="A316" s="2">
        <v>42460</v>
      </c>
      <c r="B316" s="3" t="s">
        <v>0</v>
      </c>
      <c r="C316" s="3" t="s">
        <v>5</v>
      </c>
      <c r="D316" s="3" t="s">
        <v>7</v>
      </c>
      <c r="E316" s="3" t="s">
        <v>73</v>
      </c>
      <c r="F316" s="3" t="s">
        <v>74</v>
      </c>
      <c r="G316" s="3" t="s">
        <v>75</v>
      </c>
      <c r="H316">
        <v>7888709.2726931395</v>
      </c>
      <c r="I316" s="2">
        <v>45434</v>
      </c>
    </row>
    <row r="317" spans="1:9" x14ac:dyDescent="0.25">
      <c r="A317" s="2">
        <v>42460</v>
      </c>
      <c r="B317" s="3" t="s">
        <v>0</v>
      </c>
      <c r="C317" s="3" t="s">
        <v>5</v>
      </c>
      <c r="D317" s="3" t="s">
        <v>7</v>
      </c>
      <c r="E317" s="3" t="s">
        <v>76</v>
      </c>
      <c r="F317" s="3" t="s">
        <v>77</v>
      </c>
      <c r="G317" s="3" t="s">
        <v>78</v>
      </c>
      <c r="H317">
        <v>52082603.261513941</v>
      </c>
      <c r="I317" s="2">
        <v>45434</v>
      </c>
    </row>
    <row r="318" spans="1:9" x14ac:dyDescent="0.25">
      <c r="A318" s="2">
        <v>42460</v>
      </c>
      <c r="B318" s="3" t="s">
        <v>0</v>
      </c>
      <c r="C318" s="3" t="s">
        <v>5</v>
      </c>
      <c r="D318" s="3" t="s">
        <v>7</v>
      </c>
      <c r="E318" s="3" t="s">
        <v>79</v>
      </c>
      <c r="F318" s="3" t="s">
        <v>80</v>
      </c>
      <c r="G318" s="3" t="s">
        <v>81</v>
      </c>
      <c r="H318">
        <v>24258431.01848606</v>
      </c>
      <c r="I318" s="2">
        <v>45434</v>
      </c>
    </row>
    <row r="319" spans="1:9" x14ac:dyDescent="0.25">
      <c r="A319" s="2">
        <v>42460</v>
      </c>
      <c r="B319" s="3" t="s">
        <v>0</v>
      </c>
      <c r="C319" s="3" t="s">
        <v>5</v>
      </c>
      <c r="D319" s="3" t="s">
        <v>7</v>
      </c>
      <c r="E319" s="3" t="s">
        <v>82</v>
      </c>
      <c r="F319" s="3" t="s">
        <v>83</v>
      </c>
      <c r="G319" s="3" t="s">
        <v>84</v>
      </c>
      <c r="H319">
        <v>101379330.90000001</v>
      </c>
      <c r="I319" s="2">
        <v>45434</v>
      </c>
    </row>
    <row r="320" spans="1:9" x14ac:dyDescent="0.25">
      <c r="A320" s="2">
        <v>42460</v>
      </c>
      <c r="B320" s="3" t="s">
        <v>0</v>
      </c>
      <c r="C320" s="3" t="s">
        <v>5</v>
      </c>
      <c r="D320" s="3" t="s">
        <v>7</v>
      </c>
      <c r="E320" s="3" t="s">
        <v>85</v>
      </c>
      <c r="F320" s="3" t="s">
        <v>86</v>
      </c>
      <c r="G320" s="3" t="s">
        <v>87</v>
      </c>
      <c r="H320">
        <v>5813378.6099999994</v>
      </c>
      <c r="I320" s="2">
        <v>45434</v>
      </c>
    </row>
    <row r="321" spans="1:9" x14ac:dyDescent="0.25">
      <c r="A321" s="2">
        <v>42460</v>
      </c>
      <c r="B321" s="3" t="s">
        <v>0</v>
      </c>
      <c r="C321" s="3" t="s">
        <v>5</v>
      </c>
      <c r="D321" s="3" t="s">
        <v>7</v>
      </c>
      <c r="E321" s="3" t="s">
        <v>88</v>
      </c>
      <c r="F321" s="3" t="s">
        <v>89</v>
      </c>
      <c r="G321" s="3" t="s">
        <v>90</v>
      </c>
      <c r="H321">
        <v>21297705.240000002</v>
      </c>
      <c r="I321" s="2">
        <v>45434</v>
      </c>
    </row>
    <row r="322" spans="1:9" x14ac:dyDescent="0.25">
      <c r="A322" s="2">
        <v>42460</v>
      </c>
      <c r="B322" s="3" t="s">
        <v>0</v>
      </c>
      <c r="C322" s="3" t="s">
        <v>5</v>
      </c>
      <c r="D322" s="3" t="s">
        <v>7</v>
      </c>
      <c r="E322" s="3" t="s">
        <v>91</v>
      </c>
      <c r="F322" s="3" t="s">
        <v>92</v>
      </c>
      <c r="G322" s="3" t="s">
        <v>93</v>
      </c>
      <c r="H322">
        <v>27111083.849999998</v>
      </c>
      <c r="I322" s="2">
        <v>45434</v>
      </c>
    </row>
    <row r="323" spans="1:9" x14ac:dyDescent="0.25">
      <c r="A323" s="2">
        <v>42460</v>
      </c>
      <c r="B323" s="3" t="s">
        <v>0</v>
      </c>
      <c r="C323" s="3" t="s">
        <v>5</v>
      </c>
      <c r="D323" s="3" t="s">
        <v>7</v>
      </c>
      <c r="E323" s="3" t="s">
        <v>94</v>
      </c>
      <c r="F323" s="3" t="s">
        <v>96</v>
      </c>
      <c r="G323" s="3" t="s">
        <v>95</v>
      </c>
      <c r="H323">
        <v>1172560129.79</v>
      </c>
      <c r="I323" s="2">
        <v>45434</v>
      </c>
    </row>
    <row r="324" spans="1:9" x14ac:dyDescent="0.25">
      <c r="A324" s="2">
        <v>42551</v>
      </c>
      <c r="B324" s="3" t="s">
        <v>0</v>
      </c>
      <c r="C324" s="3" t="s">
        <v>5</v>
      </c>
      <c r="D324" s="3" t="s">
        <v>7</v>
      </c>
      <c r="E324" s="3" t="s">
        <v>28</v>
      </c>
      <c r="F324" s="3" t="s">
        <v>29</v>
      </c>
      <c r="G324" s="3" t="s">
        <v>30</v>
      </c>
      <c r="H324">
        <v>127944926.81129467</v>
      </c>
      <c r="I324" s="2">
        <v>45434</v>
      </c>
    </row>
    <row r="325" spans="1:9" x14ac:dyDescent="0.25">
      <c r="A325" s="2">
        <v>42551</v>
      </c>
      <c r="B325" s="3" t="s">
        <v>0</v>
      </c>
      <c r="C325" s="3" t="s">
        <v>5</v>
      </c>
      <c r="D325" s="3" t="s">
        <v>7</v>
      </c>
      <c r="E325" s="3" t="s">
        <v>31</v>
      </c>
      <c r="F325" s="3" t="s">
        <v>32</v>
      </c>
      <c r="G325" s="3" t="s">
        <v>33</v>
      </c>
      <c r="H325">
        <v>48156062.774941109</v>
      </c>
      <c r="I325" s="2">
        <v>45434</v>
      </c>
    </row>
    <row r="326" spans="1:9" x14ac:dyDescent="0.25">
      <c r="A326" s="2">
        <v>42551</v>
      </c>
      <c r="B326" s="3" t="s">
        <v>0</v>
      </c>
      <c r="C326" s="3" t="s">
        <v>5</v>
      </c>
      <c r="D326" s="3" t="s">
        <v>7</v>
      </c>
      <c r="E326" s="3" t="s">
        <v>34</v>
      </c>
      <c r="F326" s="3" t="s">
        <v>35</v>
      </c>
      <c r="G326" s="3" t="s">
        <v>36</v>
      </c>
      <c r="H326">
        <v>176100989.58623579</v>
      </c>
      <c r="I326" s="2">
        <v>45434</v>
      </c>
    </row>
    <row r="327" spans="1:9" x14ac:dyDescent="0.25">
      <c r="A327" s="2">
        <v>42551</v>
      </c>
      <c r="B327" s="3" t="s">
        <v>0</v>
      </c>
      <c r="C327" s="3" t="s">
        <v>5</v>
      </c>
      <c r="D327" s="3" t="s">
        <v>7</v>
      </c>
      <c r="E327" s="3" t="s">
        <v>37</v>
      </c>
      <c r="F327" s="3" t="s">
        <v>38</v>
      </c>
      <c r="G327" s="3" t="s">
        <v>39</v>
      </c>
      <c r="H327">
        <v>35933674.719999999</v>
      </c>
      <c r="I327" s="2">
        <v>45434</v>
      </c>
    </row>
    <row r="328" spans="1:9" x14ac:dyDescent="0.25">
      <c r="A328" s="2">
        <v>42551</v>
      </c>
      <c r="B328" s="3" t="s">
        <v>0</v>
      </c>
      <c r="C328" s="3" t="s">
        <v>5</v>
      </c>
      <c r="D328" s="3" t="s">
        <v>7</v>
      </c>
      <c r="E328" s="3" t="s">
        <v>40</v>
      </c>
      <c r="F328" s="3" t="s">
        <v>41</v>
      </c>
      <c r="G328" s="3" t="s">
        <v>42</v>
      </c>
      <c r="H328">
        <v>55942727.115710624</v>
      </c>
      <c r="I328" s="2">
        <v>45434</v>
      </c>
    </row>
    <row r="329" spans="1:9" x14ac:dyDescent="0.25">
      <c r="A329" s="2">
        <v>42551</v>
      </c>
      <c r="B329" s="3" t="s">
        <v>0</v>
      </c>
      <c r="C329" s="3" t="s">
        <v>5</v>
      </c>
      <c r="D329" s="3" t="s">
        <v>7</v>
      </c>
      <c r="E329" s="3" t="s">
        <v>43</v>
      </c>
      <c r="F329" s="3" t="s">
        <v>44</v>
      </c>
      <c r="G329" s="3" t="s">
        <v>45</v>
      </c>
      <c r="H329">
        <v>5490055.1180532519</v>
      </c>
      <c r="I329" s="2">
        <v>45434</v>
      </c>
    </row>
    <row r="330" spans="1:9" x14ac:dyDescent="0.25">
      <c r="A330" s="2">
        <v>42551</v>
      </c>
      <c r="B330" s="3" t="s">
        <v>0</v>
      </c>
      <c r="C330" s="3" t="s">
        <v>5</v>
      </c>
      <c r="D330" s="3" t="s">
        <v>7</v>
      </c>
      <c r="E330" s="3" t="s">
        <v>46</v>
      </c>
      <c r="F330" s="3" t="s">
        <v>47</v>
      </c>
      <c r="G330" s="3" t="s">
        <v>48</v>
      </c>
      <c r="H330">
        <v>1210460708.9201648</v>
      </c>
      <c r="I330" s="2">
        <v>45434</v>
      </c>
    </row>
    <row r="331" spans="1:9" x14ac:dyDescent="0.25">
      <c r="A331" s="2">
        <v>42551</v>
      </c>
      <c r="B331" s="3" t="s">
        <v>0</v>
      </c>
      <c r="C331" s="3" t="s">
        <v>5</v>
      </c>
      <c r="D331" s="3" t="s">
        <v>7</v>
      </c>
      <c r="E331" s="3" t="s">
        <v>49</v>
      </c>
      <c r="F331" s="3" t="s">
        <v>50</v>
      </c>
      <c r="G331" s="3" t="s">
        <v>51</v>
      </c>
      <c r="H331">
        <v>8350073.6498352978</v>
      </c>
      <c r="I331" s="2">
        <v>45434</v>
      </c>
    </row>
    <row r="332" spans="1:9" x14ac:dyDescent="0.25">
      <c r="A332" s="2">
        <v>42551</v>
      </c>
      <c r="B332" s="3" t="s">
        <v>0</v>
      </c>
      <c r="C332" s="3" t="s">
        <v>5</v>
      </c>
      <c r="D332" s="3" t="s">
        <v>7</v>
      </c>
      <c r="E332" s="3" t="s">
        <v>52</v>
      </c>
      <c r="F332" s="3" t="s">
        <v>53</v>
      </c>
      <c r="G332" s="3" t="s">
        <v>54</v>
      </c>
      <c r="H332">
        <v>1280243564.8037641</v>
      </c>
      <c r="I332" s="2">
        <v>45434</v>
      </c>
    </row>
    <row r="333" spans="1:9" x14ac:dyDescent="0.25">
      <c r="A333" s="2">
        <v>42551</v>
      </c>
      <c r="B333" s="3" t="s">
        <v>0</v>
      </c>
      <c r="C333" s="3" t="s">
        <v>5</v>
      </c>
      <c r="D333" s="3" t="s">
        <v>7</v>
      </c>
      <c r="E333" s="3" t="s">
        <v>55</v>
      </c>
      <c r="F333" s="3" t="s">
        <v>56</v>
      </c>
      <c r="G333" s="3" t="s">
        <v>57</v>
      </c>
      <c r="H333">
        <v>72479</v>
      </c>
      <c r="I333" s="2">
        <v>45434</v>
      </c>
    </row>
    <row r="334" spans="1:9" x14ac:dyDescent="0.25">
      <c r="A334" s="2">
        <v>42551</v>
      </c>
      <c r="B334" s="3" t="s">
        <v>0</v>
      </c>
      <c r="C334" s="3" t="s">
        <v>5</v>
      </c>
      <c r="D334" s="3" t="s">
        <v>7</v>
      </c>
      <c r="E334" s="3" t="s">
        <v>58</v>
      </c>
      <c r="F334" s="3" t="s">
        <v>59</v>
      </c>
      <c r="G334" s="3" t="s">
        <v>60</v>
      </c>
      <c r="H334">
        <v>278124</v>
      </c>
      <c r="I334" s="2">
        <v>45434</v>
      </c>
    </row>
    <row r="335" spans="1:9" x14ac:dyDescent="0.25">
      <c r="A335" s="2">
        <v>42551</v>
      </c>
      <c r="B335" s="3" t="s">
        <v>0</v>
      </c>
      <c r="C335" s="3" t="s">
        <v>5</v>
      </c>
      <c r="D335" s="3" t="s">
        <v>7</v>
      </c>
      <c r="E335" s="3" t="s">
        <v>61</v>
      </c>
      <c r="F335" s="3" t="s">
        <v>62</v>
      </c>
      <c r="G335" s="3" t="s">
        <v>63</v>
      </c>
      <c r="H335">
        <v>252418734.92850268</v>
      </c>
      <c r="I335" s="2">
        <v>45434</v>
      </c>
    </row>
    <row r="336" spans="1:9" x14ac:dyDescent="0.25">
      <c r="A336" s="2">
        <v>42551</v>
      </c>
      <c r="B336" s="3" t="s">
        <v>0</v>
      </c>
      <c r="C336" s="3" t="s">
        <v>5</v>
      </c>
      <c r="D336" s="3" t="s">
        <v>7</v>
      </c>
      <c r="E336" s="3" t="s">
        <v>64</v>
      </c>
      <c r="F336" s="3" t="s">
        <v>65</v>
      </c>
      <c r="G336" s="3" t="s">
        <v>66</v>
      </c>
      <c r="H336">
        <v>244833261.03149727</v>
      </c>
      <c r="I336" s="2">
        <v>45434</v>
      </c>
    </row>
    <row r="337" spans="1:9" x14ac:dyDescent="0.25">
      <c r="A337" s="2">
        <v>42551</v>
      </c>
      <c r="B337" s="3" t="s">
        <v>0</v>
      </c>
      <c r="C337" s="3" t="s">
        <v>5</v>
      </c>
      <c r="D337" s="3" t="s">
        <v>7</v>
      </c>
      <c r="E337" s="3" t="s">
        <v>67</v>
      </c>
      <c r="F337" s="3" t="s">
        <v>68</v>
      </c>
      <c r="G337" s="3" t="s">
        <v>69</v>
      </c>
      <c r="H337">
        <v>497602598.95999998</v>
      </c>
      <c r="I337" s="2">
        <v>45434</v>
      </c>
    </row>
    <row r="338" spans="1:9" x14ac:dyDescent="0.25">
      <c r="A338" s="2">
        <v>42551</v>
      </c>
      <c r="B338" s="3" t="s">
        <v>0</v>
      </c>
      <c r="C338" s="3" t="s">
        <v>5</v>
      </c>
      <c r="D338" s="3" t="s">
        <v>7</v>
      </c>
      <c r="E338" s="3" t="s">
        <v>70</v>
      </c>
      <c r="F338" s="3" t="s">
        <v>71</v>
      </c>
      <c r="G338" s="3" t="s">
        <v>72</v>
      </c>
      <c r="H338">
        <v>31599646.521061294</v>
      </c>
      <c r="I338" s="2">
        <v>45434</v>
      </c>
    </row>
    <row r="339" spans="1:9" x14ac:dyDescent="0.25">
      <c r="A339" s="2">
        <v>42551</v>
      </c>
      <c r="B339" s="3" t="s">
        <v>0</v>
      </c>
      <c r="C339" s="3" t="s">
        <v>5</v>
      </c>
      <c r="D339" s="3" t="s">
        <v>7</v>
      </c>
      <c r="E339" s="3" t="s">
        <v>73</v>
      </c>
      <c r="F339" s="3" t="s">
        <v>74</v>
      </c>
      <c r="G339" s="3" t="s">
        <v>75</v>
      </c>
      <c r="H339">
        <v>15337873.428938704</v>
      </c>
      <c r="I339" s="2">
        <v>45434</v>
      </c>
    </row>
    <row r="340" spans="1:9" x14ac:dyDescent="0.25">
      <c r="A340" s="2">
        <v>42551</v>
      </c>
      <c r="B340" s="3" t="s">
        <v>0</v>
      </c>
      <c r="C340" s="3" t="s">
        <v>5</v>
      </c>
      <c r="D340" s="3" t="s">
        <v>7</v>
      </c>
      <c r="E340" s="3" t="s">
        <v>76</v>
      </c>
      <c r="F340" s="3" t="s">
        <v>77</v>
      </c>
      <c r="G340" s="3" t="s">
        <v>78</v>
      </c>
      <c r="H340">
        <v>99451070.684137136</v>
      </c>
      <c r="I340" s="2">
        <v>45434</v>
      </c>
    </row>
    <row r="341" spans="1:9" x14ac:dyDescent="0.25">
      <c r="A341" s="2">
        <v>42551</v>
      </c>
      <c r="B341" s="3" t="s">
        <v>0</v>
      </c>
      <c r="C341" s="3" t="s">
        <v>5</v>
      </c>
      <c r="D341" s="3" t="s">
        <v>7</v>
      </c>
      <c r="E341" s="3" t="s">
        <v>79</v>
      </c>
      <c r="F341" s="3" t="s">
        <v>80</v>
      </c>
      <c r="G341" s="3" t="s">
        <v>81</v>
      </c>
      <c r="H341">
        <v>42410871.625862874</v>
      </c>
      <c r="I341" s="2">
        <v>45434</v>
      </c>
    </row>
    <row r="342" spans="1:9" x14ac:dyDescent="0.25">
      <c r="A342" s="2">
        <v>42551</v>
      </c>
      <c r="B342" s="3" t="s">
        <v>0</v>
      </c>
      <c r="C342" s="3" t="s">
        <v>5</v>
      </c>
      <c r="D342" s="3" t="s">
        <v>7</v>
      </c>
      <c r="E342" s="3" t="s">
        <v>82</v>
      </c>
      <c r="F342" s="3" t="s">
        <v>83</v>
      </c>
      <c r="G342" s="3" t="s">
        <v>84</v>
      </c>
      <c r="H342">
        <v>188799462.25999999</v>
      </c>
      <c r="I342" s="2">
        <v>45434</v>
      </c>
    </row>
    <row r="343" spans="1:9" x14ac:dyDescent="0.25">
      <c r="A343" s="2">
        <v>42551</v>
      </c>
      <c r="B343" s="3" t="s">
        <v>0</v>
      </c>
      <c r="C343" s="3" t="s">
        <v>5</v>
      </c>
      <c r="D343" s="3" t="s">
        <v>7</v>
      </c>
      <c r="E343" s="3" t="s">
        <v>85</v>
      </c>
      <c r="F343" s="3" t="s">
        <v>86</v>
      </c>
      <c r="G343" s="3" t="s">
        <v>87</v>
      </c>
      <c r="H343">
        <v>35655088.717693515</v>
      </c>
      <c r="I343" s="2">
        <v>45434</v>
      </c>
    </row>
    <row r="344" spans="1:9" x14ac:dyDescent="0.25">
      <c r="A344" s="2">
        <v>42551</v>
      </c>
      <c r="B344" s="3" t="s">
        <v>0</v>
      </c>
      <c r="C344" s="3" t="s">
        <v>5</v>
      </c>
      <c r="D344" s="3" t="s">
        <v>7</v>
      </c>
      <c r="E344" s="3" t="s">
        <v>88</v>
      </c>
      <c r="F344" s="3" t="s">
        <v>89</v>
      </c>
      <c r="G344" s="3" t="s">
        <v>90</v>
      </c>
      <c r="H344">
        <v>54484839.832306482</v>
      </c>
      <c r="I344" s="2">
        <v>45434</v>
      </c>
    </row>
    <row r="345" spans="1:9" x14ac:dyDescent="0.25">
      <c r="A345" s="2">
        <v>42551</v>
      </c>
      <c r="B345" s="3" t="s">
        <v>0</v>
      </c>
      <c r="C345" s="3" t="s">
        <v>5</v>
      </c>
      <c r="D345" s="3" t="s">
        <v>7</v>
      </c>
      <c r="E345" s="3" t="s">
        <v>91</v>
      </c>
      <c r="F345" s="3" t="s">
        <v>92</v>
      </c>
      <c r="G345" s="3" t="s">
        <v>93</v>
      </c>
      <c r="H345">
        <v>90139928.549999997</v>
      </c>
      <c r="I345" s="2">
        <v>45434</v>
      </c>
    </row>
    <row r="346" spans="1:9" x14ac:dyDescent="0.25">
      <c r="A346" s="2">
        <v>42551</v>
      </c>
      <c r="B346" s="3" t="s">
        <v>0</v>
      </c>
      <c r="C346" s="3" t="s">
        <v>5</v>
      </c>
      <c r="D346" s="3" t="s">
        <v>7</v>
      </c>
      <c r="E346" s="3" t="s">
        <v>94</v>
      </c>
      <c r="F346" s="3" t="s">
        <v>96</v>
      </c>
      <c r="G346" s="3" t="s">
        <v>95</v>
      </c>
      <c r="H346">
        <v>2268820218.8799996</v>
      </c>
      <c r="I346" s="2">
        <v>45434</v>
      </c>
    </row>
    <row r="347" spans="1:9" x14ac:dyDescent="0.25">
      <c r="A347" s="2">
        <v>42643</v>
      </c>
      <c r="B347" s="3" t="s">
        <v>0</v>
      </c>
      <c r="C347" s="3" t="s">
        <v>5</v>
      </c>
      <c r="D347" s="3" t="s">
        <v>7</v>
      </c>
      <c r="E347" s="3" t="s">
        <v>28</v>
      </c>
      <c r="F347" s="3" t="s">
        <v>29</v>
      </c>
      <c r="G347" s="3" t="s">
        <v>30</v>
      </c>
      <c r="H347">
        <v>189021273.20440757</v>
      </c>
      <c r="I347" s="2">
        <v>45434</v>
      </c>
    </row>
    <row r="348" spans="1:9" x14ac:dyDescent="0.25">
      <c r="A348" s="2">
        <v>42643</v>
      </c>
      <c r="B348" s="3" t="s">
        <v>0</v>
      </c>
      <c r="C348" s="3" t="s">
        <v>5</v>
      </c>
      <c r="D348" s="3" t="s">
        <v>7</v>
      </c>
      <c r="E348" s="3" t="s">
        <v>31</v>
      </c>
      <c r="F348" s="3" t="s">
        <v>32</v>
      </c>
      <c r="G348" s="3" t="s">
        <v>33</v>
      </c>
      <c r="H348">
        <v>62002433.912174843</v>
      </c>
      <c r="I348" s="2">
        <v>45434</v>
      </c>
    </row>
    <row r="349" spans="1:9" x14ac:dyDescent="0.25">
      <c r="A349" s="2">
        <v>42643</v>
      </c>
      <c r="B349" s="3" t="s">
        <v>0</v>
      </c>
      <c r="C349" s="3" t="s">
        <v>5</v>
      </c>
      <c r="D349" s="3" t="s">
        <v>7</v>
      </c>
      <c r="E349" s="3" t="s">
        <v>34</v>
      </c>
      <c r="F349" s="3" t="s">
        <v>35</v>
      </c>
      <c r="G349" s="3" t="s">
        <v>36</v>
      </c>
      <c r="H349">
        <v>251023707.11658227</v>
      </c>
      <c r="I349" s="2">
        <v>45434</v>
      </c>
    </row>
    <row r="350" spans="1:9" x14ac:dyDescent="0.25">
      <c r="A350" s="2">
        <v>42643</v>
      </c>
      <c r="B350" s="3" t="s">
        <v>0</v>
      </c>
      <c r="C350" s="3" t="s">
        <v>5</v>
      </c>
      <c r="D350" s="3" t="s">
        <v>7</v>
      </c>
      <c r="E350" s="3" t="s">
        <v>37</v>
      </c>
      <c r="F350" s="3" t="s">
        <v>38</v>
      </c>
      <c r="G350" s="3" t="s">
        <v>39</v>
      </c>
      <c r="H350">
        <v>37218677.270000003</v>
      </c>
      <c r="I350" s="2">
        <v>45434</v>
      </c>
    </row>
    <row r="351" spans="1:9" x14ac:dyDescent="0.25">
      <c r="A351" s="2">
        <v>42643</v>
      </c>
      <c r="B351" s="3" t="s">
        <v>0</v>
      </c>
      <c r="C351" s="3" t="s">
        <v>5</v>
      </c>
      <c r="D351" s="3" t="s">
        <v>7</v>
      </c>
      <c r="E351" s="3" t="s">
        <v>40</v>
      </c>
      <c r="F351" s="3" t="s">
        <v>41</v>
      </c>
      <c r="G351" s="3" t="s">
        <v>42</v>
      </c>
      <c r="H351">
        <v>74607583.829083353</v>
      </c>
      <c r="I351" s="2">
        <v>45434</v>
      </c>
    </row>
    <row r="352" spans="1:9" x14ac:dyDescent="0.25">
      <c r="A352" s="2">
        <v>42643</v>
      </c>
      <c r="B352" s="3" t="s">
        <v>0</v>
      </c>
      <c r="C352" s="3" t="s">
        <v>5</v>
      </c>
      <c r="D352" s="3" t="s">
        <v>7</v>
      </c>
      <c r="E352" s="3" t="s">
        <v>43</v>
      </c>
      <c r="F352" s="3" t="s">
        <v>44</v>
      </c>
      <c r="G352" s="3" t="s">
        <v>45</v>
      </c>
      <c r="H352">
        <v>7524661.3443339989</v>
      </c>
      <c r="I352" s="2">
        <v>45434</v>
      </c>
    </row>
    <row r="353" spans="1:9" x14ac:dyDescent="0.25">
      <c r="A353" s="2">
        <v>42643</v>
      </c>
      <c r="B353" s="3" t="s">
        <v>0</v>
      </c>
      <c r="C353" s="3" t="s">
        <v>5</v>
      </c>
      <c r="D353" s="3" t="s">
        <v>7</v>
      </c>
      <c r="E353" s="3" t="s">
        <v>46</v>
      </c>
      <c r="F353" s="3" t="s">
        <v>47</v>
      </c>
      <c r="G353" s="3" t="s">
        <v>48</v>
      </c>
      <c r="H353">
        <v>1642032138.3139696</v>
      </c>
      <c r="I353" s="2">
        <v>45434</v>
      </c>
    </row>
    <row r="354" spans="1:9" x14ac:dyDescent="0.25">
      <c r="A354" s="2">
        <v>42643</v>
      </c>
      <c r="B354" s="3" t="s">
        <v>0</v>
      </c>
      <c r="C354" s="3" t="s">
        <v>5</v>
      </c>
      <c r="D354" s="3" t="s">
        <v>7</v>
      </c>
      <c r="E354" s="3" t="s">
        <v>49</v>
      </c>
      <c r="F354" s="3" t="s">
        <v>50</v>
      </c>
      <c r="G354" s="3" t="s">
        <v>51</v>
      </c>
      <c r="H354">
        <v>9535967.3260306176</v>
      </c>
      <c r="I354" s="2">
        <v>45434</v>
      </c>
    </row>
    <row r="355" spans="1:9" x14ac:dyDescent="0.25">
      <c r="A355" s="2">
        <v>42643</v>
      </c>
      <c r="B355" s="3" t="s">
        <v>0</v>
      </c>
      <c r="C355" s="3" t="s">
        <v>5</v>
      </c>
      <c r="D355" s="3" t="s">
        <v>7</v>
      </c>
      <c r="E355" s="3" t="s">
        <v>52</v>
      </c>
      <c r="F355" s="3" t="s">
        <v>53</v>
      </c>
      <c r="G355" s="3" t="s">
        <v>54</v>
      </c>
      <c r="H355">
        <v>1733700350.8134179</v>
      </c>
      <c r="I355" s="2">
        <v>45434</v>
      </c>
    </row>
    <row r="356" spans="1:9" x14ac:dyDescent="0.25">
      <c r="A356" s="2">
        <v>42643</v>
      </c>
      <c r="B356" s="3" t="s">
        <v>0</v>
      </c>
      <c r="C356" s="3" t="s">
        <v>5</v>
      </c>
      <c r="D356" s="3" t="s">
        <v>7</v>
      </c>
      <c r="E356" s="3" t="s">
        <v>55</v>
      </c>
      <c r="F356" s="3" t="s">
        <v>56</v>
      </c>
      <c r="G356" s="3" t="s">
        <v>57</v>
      </c>
      <c r="H356">
        <v>75700</v>
      </c>
      <c r="I356" s="2">
        <v>45434</v>
      </c>
    </row>
    <row r="357" spans="1:9" x14ac:dyDescent="0.25">
      <c r="A357" s="2">
        <v>42643</v>
      </c>
      <c r="B357" s="3" t="s">
        <v>0</v>
      </c>
      <c r="C357" s="3" t="s">
        <v>5</v>
      </c>
      <c r="D357" s="3" t="s">
        <v>7</v>
      </c>
      <c r="E357" s="3" t="s">
        <v>58</v>
      </c>
      <c r="F357" s="3" t="s">
        <v>59</v>
      </c>
      <c r="G357" s="3" t="s">
        <v>60</v>
      </c>
      <c r="H357">
        <v>329687.14</v>
      </c>
      <c r="I357" s="2">
        <v>45434</v>
      </c>
    </row>
    <row r="358" spans="1:9" x14ac:dyDescent="0.25">
      <c r="A358" s="2">
        <v>42643</v>
      </c>
      <c r="B358" s="3" t="s">
        <v>0</v>
      </c>
      <c r="C358" s="3" t="s">
        <v>5</v>
      </c>
      <c r="D358" s="3" t="s">
        <v>7</v>
      </c>
      <c r="E358" s="3" t="s">
        <v>61</v>
      </c>
      <c r="F358" s="3" t="s">
        <v>62</v>
      </c>
      <c r="G358" s="3" t="s">
        <v>63</v>
      </c>
      <c r="H358">
        <v>410307417.5883615</v>
      </c>
      <c r="I358" s="2">
        <v>45434</v>
      </c>
    </row>
    <row r="359" spans="1:9" x14ac:dyDescent="0.25">
      <c r="A359" s="2">
        <v>42643</v>
      </c>
      <c r="B359" s="3" t="s">
        <v>0</v>
      </c>
      <c r="C359" s="3" t="s">
        <v>5</v>
      </c>
      <c r="D359" s="3" t="s">
        <v>7</v>
      </c>
      <c r="E359" s="3" t="s">
        <v>64</v>
      </c>
      <c r="F359" s="3" t="s">
        <v>65</v>
      </c>
      <c r="G359" s="3" t="s">
        <v>66</v>
      </c>
      <c r="H359">
        <v>349374206.65163851</v>
      </c>
      <c r="I359" s="2">
        <v>45434</v>
      </c>
    </row>
    <row r="360" spans="1:9" x14ac:dyDescent="0.25">
      <c r="A360" s="2">
        <v>42643</v>
      </c>
      <c r="B360" s="3" t="s">
        <v>0</v>
      </c>
      <c r="C360" s="3" t="s">
        <v>5</v>
      </c>
      <c r="D360" s="3" t="s">
        <v>7</v>
      </c>
      <c r="E360" s="3" t="s">
        <v>67</v>
      </c>
      <c r="F360" s="3" t="s">
        <v>68</v>
      </c>
      <c r="G360" s="3" t="s">
        <v>69</v>
      </c>
      <c r="H360">
        <v>760087011.38</v>
      </c>
      <c r="I360" s="2">
        <v>45434</v>
      </c>
    </row>
    <row r="361" spans="1:9" x14ac:dyDescent="0.25">
      <c r="A361" s="2">
        <v>42643</v>
      </c>
      <c r="B361" s="3" t="s">
        <v>0</v>
      </c>
      <c r="C361" s="3" t="s">
        <v>5</v>
      </c>
      <c r="D361" s="3" t="s">
        <v>7</v>
      </c>
      <c r="E361" s="3" t="s">
        <v>70</v>
      </c>
      <c r="F361" s="3" t="s">
        <v>71</v>
      </c>
      <c r="G361" s="3" t="s">
        <v>72</v>
      </c>
      <c r="H361">
        <v>45241348.717146792</v>
      </c>
      <c r="I361" s="2">
        <v>45434</v>
      </c>
    </row>
    <row r="362" spans="1:9" x14ac:dyDescent="0.25">
      <c r="A362" s="2">
        <v>42643</v>
      </c>
      <c r="B362" s="3" t="s">
        <v>0</v>
      </c>
      <c r="C362" s="3" t="s">
        <v>5</v>
      </c>
      <c r="D362" s="3" t="s">
        <v>7</v>
      </c>
      <c r="E362" s="3" t="s">
        <v>73</v>
      </c>
      <c r="F362" s="3" t="s">
        <v>74</v>
      </c>
      <c r="G362" s="3" t="s">
        <v>75</v>
      </c>
      <c r="H362">
        <v>20683973.852853201</v>
      </c>
      <c r="I362" s="2">
        <v>45434</v>
      </c>
    </row>
    <row r="363" spans="1:9" x14ac:dyDescent="0.25">
      <c r="A363" s="2">
        <v>42643</v>
      </c>
      <c r="B363" s="3" t="s">
        <v>0</v>
      </c>
      <c r="C363" s="3" t="s">
        <v>5</v>
      </c>
      <c r="D363" s="3" t="s">
        <v>7</v>
      </c>
      <c r="E363" s="3" t="s">
        <v>76</v>
      </c>
      <c r="F363" s="3" t="s">
        <v>77</v>
      </c>
      <c r="G363" s="3" t="s">
        <v>78</v>
      </c>
      <c r="H363">
        <v>149204521.0899488</v>
      </c>
      <c r="I363" s="2">
        <v>45434</v>
      </c>
    </row>
    <row r="364" spans="1:9" x14ac:dyDescent="0.25">
      <c r="A364" s="2">
        <v>42643</v>
      </c>
      <c r="B364" s="3" t="s">
        <v>0</v>
      </c>
      <c r="C364" s="3" t="s">
        <v>5</v>
      </c>
      <c r="D364" s="3" t="s">
        <v>7</v>
      </c>
      <c r="E364" s="3" t="s">
        <v>79</v>
      </c>
      <c r="F364" s="3" t="s">
        <v>80</v>
      </c>
      <c r="G364" s="3" t="s">
        <v>81</v>
      </c>
      <c r="H364">
        <v>61094041.23005116</v>
      </c>
      <c r="I364" s="2">
        <v>45434</v>
      </c>
    </row>
    <row r="365" spans="1:9" x14ac:dyDescent="0.25">
      <c r="A365" s="2">
        <v>42643</v>
      </c>
      <c r="B365" s="3" t="s">
        <v>0</v>
      </c>
      <c r="C365" s="3" t="s">
        <v>5</v>
      </c>
      <c r="D365" s="3" t="s">
        <v>7</v>
      </c>
      <c r="E365" s="3" t="s">
        <v>82</v>
      </c>
      <c r="F365" s="3" t="s">
        <v>83</v>
      </c>
      <c r="G365" s="3" t="s">
        <v>84</v>
      </c>
      <c r="H365">
        <v>276223884.88999999</v>
      </c>
      <c r="I365" s="2">
        <v>45434</v>
      </c>
    </row>
    <row r="366" spans="1:9" x14ac:dyDescent="0.25">
      <c r="A366" s="2">
        <v>42643</v>
      </c>
      <c r="B366" s="3" t="s">
        <v>0</v>
      </c>
      <c r="C366" s="3" t="s">
        <v>5</v>
      </c>
      <c r="D366" s="3" t="s">
        <v>7</v>
      </c>
      <c r="E366" s="3" t="s">
        <v>85</v>
      </c>
      <c r="F366" s="3" t="s">
        <v>86</v>
      </c>
      <c r="G366" s="3" t="s">
        <v>87</v>
      </c>
      <c r="H366">
        <v>81271578.629999995</v>
      </c>
      <c r="I366" s="2">
        <v>45434</v>
      </c>
    </row>
    <row r="367" spans="1:9" x14ac:dyDescent="0.25">
      <c r="A367" s="2">
        <v>42643</v>
      </c>
      <c r="B367" s="3" t="s">
        <v>0</v>
      </c>
      <c r="C367" s="3" t="s">
        <v>5</v>
      </c>
      <c r="D367" s="3" t="s">
        <v>7</v>
      </c>
      <c r="E367" s="3" t="s">
        <v>88</v>
      </c>
      <c r="F367" s="3" t="s">
        <v>89</v>
      </c>
      <c r="G367" s="3" t="s">
        <v>90</v>
      </c>
      <c r="H367">
        <v>73074880.600000009</v>
      </c>
      <c r="I367" s="2">
        <v>45434</v>
      </c>
    </row>
    <row r="368" spans="1:9" x14ac:dyDescent="0.25">
      <c r="A368" s="2">
        <v>42643</v>
      </c>
      <c r="B368" s="3" t="s">
        <v>0</v>
      </c>
      <c r="C368" s="3" t="s">
        <v>5</v>
      </c>
      <c r="D368" s="3" t="s">
        <v>7</v>
      </c>
      <c r="E368" s="3" t="s">
        <v>91</v>
      </c>
      <c r="F368" s="3" t="s">
        <v>92</v>
      </c>
      <c r="G368" s="3" t="s">
        <v>93</v>
      </c>
      <c r="H368">
        <v>154346459.23000002</v>
      </c>
      <c r="I368" s="2">
        <v>45434</v>
      </c>
    </row>
    <row r="369" spans="1:9" x14ac:dyDescent="0.25">
      <c r="A369" s="2">
        <v>42643</v>
      </c>
      <c r="B369" s="3" t="s">
        <v>0</v>
      </c>
      <c r="C369" s="3" t="s">
        <v>5</v>
      </c>
      <c r="D369" s="3" t="s">
        <v>7</v>
      </c>
      <c r="E369" s="3" t="s">
        <v>94</v>
      </c>
      <c r="F369" s="3" t="s">
        <v>96</v>
      </c>
      <c r="G369" s="3" t="s">
        <v>95</v>
      </c>
      <c r="H369">
        <v>3212600090.6999998</v>
      </c>
      <c r="I369" s="2">
        <v>45434</v>
      </c>
    </row>
    <row r="370" spans="1:9" x14ac:dyDescent="0.25">
      <c r="A370" s="2">
        <v>42735</v>
      </c>
      <c r="B370" s="3" t="s">
        <v>0</v>
      </c>
      <c r="C370" s="3" t="s">
        <v>5</v>
      </c>
      <c r="D370" s="3" t="s">
        <v>7</v>
      </c>
      <c r="E370" s="3" t="s">
        <v>28</v>
      </c>
      <c r="F370" s="3" t="s">
        <v>29</v>
      </c>
      <c r="G370" s="3" t="s">
        <v>30</v>
      </c>
      <c r="H370">
        <v>248901547.35103273</v>
      </c>
      <c r="I370" s="2">
        <v>45434</v>
      </c>
    </row>
    <row r="371" spans="1:9" x14ac:dyDescent="0.25">
      <c r="A371" s="2">
        <v>42735</v>
      </c>
      <c r="B371" s="3" t="s">
        <v>0</v>
      </c>
      <c r="C371" s="3" t="s">
        <v>5</v>
      </c>
      <c r="D371" s="3" t="s">
        <v>7</v>
      </c>
      <c r="E371" s="3" t="s">
        <v>31</v>
      </c>
      <c r="F371" s="3" t="s">
        <v>32</v>
      </c>
      <c r="G371" s="3" t="s">
        <v>33</v>
      </c>
      <c r="H371">
        <v>75295208.159897387</v>
      </c>
      <c r="I371" s="2">
        <v>45434</v>
      </c>
    </row>
    <row r="372" spans="1:9" x14ac:dyDescent="0.25">
      <c r="A372" s="2">
        <v>42735</v>
      </c>
      <c r="B372" s="3" t="s">
        <v>0</v>
      </c>
      <c r="C372" s="3" t="s">
        <v>5</v>
      </c>
      <c r="D372" s="3" t="s">
        <v>7</v>
      </c>
      <c r="E372" s="3" t="s">
        <v>34</v>
      </c>
      <c r="F372" s="3" t="s">
        <v>35</v>
      </c>
      <c r="G372" s="3" t="s">
        <v>36</v>
      </c>
      <c r="H372">
        <v>324196755.51093012</v>
      </c>
      <c r="I372" s="2">
        <v>45434</v>
      </c>
    </row>
    <row r="373" spans="1:9" x14ac:dyDescent="0.25">
      <c r="A373" s="2">
        <v>42735</v>
      </c>
      <c r="B373" s="3" t="s">
        <v>0</v>
      </c>
      <c r="C373" s="3" t="s">
        <v>5</v>
      </c>
      <c r="D373" s="3" t="s">
        <v>7</v>
      </c>
      <c r="E373" s="3" t="s">
        <v>37</v>
      </c>
      <c r="F373" s="3" t="s">
        <v>38</v>
      </c>
      <c r="G373" s="3" t="s">
        <v>39</v>
      </c>
      <c r="H373">
        <v>38337891.43</v>
      </c>
      <c r="I373" s="2">
        <v>45434</v>
      </c>
    </row>
    <row r="374" spans="1:9" x14ac:dyDescent="0.25">
      <c r="A374" s="2">
        <v>42735</v>
      </c>
      <c r="B374" s="3" t="s">
        <v>0</v>
      </c>
      <c r="C374" s="3" t="s">
        <v>5</v>
      </c>
      <c r="D374" s="3" t="s">
        <v>7</v>
      </c>
      <c r="E374" s="3" t="s">
        <v>40</v>
      </c>
      <c r="F374" s="3" t="s">
        <v>41</v>
      </c>
      <c r="G374" s="3" t="s">
        <v>42</v>
      </c>
      <c r="H374">
        <v>94297717.022161067</v>
      </c>
      <c r="I374" s="2">
        <v>45434</v>
      </c>
    </row>
    <row r="375" spans="1:9" x14ac:dyDescent="0.25">
      <c r="A375" s="2">
        <v>42735</v>
      </c>
      <c r="B375" s="3" t="s">
        <v>0</v>
      </c>
      <c r="C375" s="3" t="s">
        <v>5</v>
      </c>
      <c r="D375" s="3" t="s">
        <v>7</v>
      </c>
      <c r="E375" s="3" t="s">
        <v>43</v>
      </c>
      <c r="F375" s="3" t="s">
        <v>44</v>
      </c>
      <c r="G375" s="3" t="s">
        <v>45</v>
      </c>
      <c r="H375">
        <v>9396746.483536534</v>
      </c>
      <c r="I375" s="2">
        <v>45434</v>
      </c>
    </row>
    <row r="376" spans="1:9" x14ac:dyDescent="0.25">
      <c r="A376" s="2">
        <v>42735</v>
      </c>
      <c r="B376" s="3" t="s">
        <v>0</v>
      </c>
      <c r="C376" s="3" t="s">
        <v>5</v>
      </c>
      <c r="D376" s="3" t="s">
        <v>7</v>
      </c>
      <c r="E376" s="3" t="s">
        <v>46</v>
      </c>
      <c r="F376" s="3" t="s">
        <v>47</v>
      </c>
      <c r="G376" s="3" t="s">
        <v>48</v>
      </c>
      <c r="H376">
        <v>2110979007.816669</v>
      </c>
      <c r="I376" s="2">
        <v>45434</v>
      </c>
    </row>
    <row r="377" spans="1:9" x14ac:dyDescent="0.25">
      <c r="A377" s="2">
        <v>42735</v>
      </c>
      <c r="B377" s="3" t="s">
        <v>0</v>
      </c>
      <c r="C377" s="3" t="s">
        <v>5</v>
      </c>
      <c r="D377" s="3" t="s">
        <v>7</v>
      </c>
      <c r="E377" s="3" t="s">
        <v>49</v>
      </c>
      <c r="F377" s="3" t="s">
        <v>50</v>
      </c>
      <c r="G377" s="3" t="s">
        <v>51</v>
      </c>
      <c r="H377">
        <v>9780089.1333289631</v>
      </c>
      <c r="I377" s="2">
        <v>45434</v>
      </c>
    </row>
    <row r="378" spans="1:9" x14ac:dyDescent="0.25">
      <c r="A378" s="2">
        <v>42735</v>
      </c>
      <c r="B378" s="3" t="s">
        <v>0</v>
      </c>
      <c r="C378" s="3" t="s">
        <v>5</v>
      </c>
      <c r="D378" s="3" t="s">
        <v>7</v>
      </c>
      <c r="E378" s="3" t="s">
        <v>52</v>
      </c>
      <c r="F378" s="3" t="s">
        <v>53</v>
      </c>
      <c r="G378" s="3" t="s">
        <v>54</v>
      </c>
      <c r="H378">
        <v>2224453560.4556956</v>
      </c>
      <c r="I378" s="2">
        <v>45434</v>
      </c>
    </row>
    <row r="379" spans="1:9" x14ac:dyDescent="0.25">
      <c r="A379" s="2">
        <v>42735</v>
      </c>
      <c r="B379" s="3" t="s">
        <v>0</v>
      </c>
      <c r="C379" s="3" t="s">
        <v>5</v>
      </c>
      <c r="D379" s="3" t="s">
        <v>7</v>
      </c>
      <c r="E379" s="3" t="s">
        <v>55</v>
      </c>
      <c r="F379" s="3" t="s">
        <v>56</v>
      </c>
      <c r="G379" s="3" t="s">
        <v>57</v>
      </c>
      <c r="H379">
        <v>76530</v>
      </c>
      <c r="I379" s="2">
        <v>45434</v>
      </c>
    </row>
    <row r="380" spans="1:9" x14ac:dyDescent="0.25">
      <c r="A380" s="2">
        <v>42735</v>
      </c>
      <c r="B380" s="3" t="s">
        <v>0</v>
      </c>
      <c r="C380" s="3" t="s">
        <v>5</v>
      </c>
      <c r="D380" s="3" t="s">
        <v>7</v>
      </c>
      <c r="E380" s="3" t="s">
        <v>58</v>
      </c>
      <c r="F380" s="3" t="s">
        <v>59</v>
      </c>
      <c r="G380" s="3" t="s">
        <v>60</v>
      </c>
      <c r="H380">
        <v>1018899.76</v>
      </c>
      <c r="I380" s="2">
        <v>45434</v>
      </c>
    </row>
    <row r="381" spans="1:9" x14ac:dyDescent="0.25">
      <c r="A381" s="2">
        <v>42735</v>
      </c>
      <c r="B381" s="3" t="s">
        <v>0</v>
      </c>
      <c r="C381" s="3" t="s">
        <v>5</v>
      </c>
      <c r="D381" s="3" t="s">
        <v>7</v>
      </c>
      <c r="E381" s="3" t="s">
        <v>61</v>
      </c>
      <c r="F381" s="3" t="s">
        <v>62</v>
      </c>
      <c r="G381" s="3" t="s">
        <v>63</v>
      </c>
      <c r="H381">
        <v>584896743.66229093</v>
      </c>
      <c r="I381" s="2">
        <v>45434</v>
      </c>
    </row>
    <row r="382" spans="1:9" x14ac:dyDescent="0.25">
      <c r="A382" s="2">
        <v>42735</v>
      </c>
      <c r="B382" s="3" t="s">
        <v>0</v>
      </c>
      <c r="C382" s="3" t="s">
        <v>5</v>
      </c>
      <c r="D382" s="3" t="s">
        <v>7</v>
      </c>
      <c r="E382" s="3" t="s">
        <v>64</v>
      </c>
      <c r="F382" s="3" t="s">
        <v>65</v>
      </c>
      <c r="G382" s="3" t="s">
        <v>66</v>
      </c>
      <c r="H382">
        <v>689725089.56770885</v>
      </c>
      <c r="I382" s="2">
        <v>45434</v>
      </c>
    </row>
    <row r="383" spans="1:9" x14ac:dyDescent="0.25">
      <c r="A383" s="2">
        <v>42735</v>
      </c>
      <c r="B383" s="3" t="s">
        <v>0</v>
      </c>
      <c r="C383" s="3" t="s">
        <v>5</v>
      </c>
      <c r="D383" s="3" t="s">
        <v>7</v>
      </c>
      <c r="E383" s="3" t="s">
        <v>67</v>
      </c>
      <c r="F383" s="3" t="s">
        <v>68</v>
      </c>
      <c r="G383" s="3" t="s">
        <v>69</v>
      </c>
      <c r="H383">
        <v>1275717262.9899998</v>
      </c>
      <c r="I383" s="2">
        <v>45434</v>
      </c>
    </row>
    <row r="384" spans="1:9" x14ac:dyDescent="0.25">
      <c r="A384" s="2">
        <v>42735</v>
      </c>
      <c r="B384" s="3" t="s">
        <v>0</v>
      </c>
      <c r="C384" s="3" t="s">
        <v>5</v>
      </c>
      <c r="D384" s="3" t="s">
        <v>7</v>
      </c>
      <c r="E384" s="3" t="s">
        <v>70</v>
      </c>
      <c r="F384" s="3" t="s">
        <v>71</v>
      </c>
      <c r="G384" s="3" t="s">
        <v>72</v>
      </c>
      <c r="H384">
        <v>70911845.909009844</v>
      </c>
      <c r="I384" s="2">
        <v>45434</v>
      </c>
    </row>
    <row r="385" spans="1:9" x14ac:dyDescent="0.25">
      <c r="A385" s="2">
        <v>42735</v>
      </c>
      <c r="B385" s="3" t="s">
        <v>0</v>
      </c>
      <c r="C385" s="3" t="s">
        <v>5</v>
      </c>
      <c r="D385" s="3" t="s">
        <v>7</v>
      </c>
      <c r="E385" s="3" t="s">
        <v>73</v>
      </c>
      <c r="F385" s="3" t="s">
        <v>74</v>
      </c>
      <c r="G385" s="3" t="s">
        <v>75</v>
      </c>
      <c r="H385">
        <v>33045760.640990168</v>
      </c>
      <c r="I385" s="2">
        <v>45434</v>
      </c>
    </row>
    <row r="386" spans="1:9" x14ac:dyDescent="0.25">
      <c r="A386" s="2">
        <v>42735</v>
      </c>
      <c r="B386" s="3" t="s">
        <v>0</v>
      </c>
      <c r="C386" s="3" t="s">
        <v>5</v>
      </c>
      <c r="D386" s="3" t="s">
        <v>7</v>
      </c>
      <c r="E386" s="3" t="s">
        <v>76</v>
      </c>
      <c r="F386" s="3" t="s">
        <v>77</v>
      </c>
      <c r="G386" s="3" t="s">
        <v>78</v>
      </c>
      <c r="H386">
        <v>206731563.17538863</v>
      </c>
      <c r="I386" s="2">
        <v>45434</v>
      </c>
    </row>
    <row r="387" spans="1:9" x14ac:dyDescent="0.25">
      <c r="A387" s="2">
        <v>42735</v>
      </c>
      <c r="B387" s="3" t="s">
        <v>0</v>
      </c>
      <c r="C387" s="3" t="s">
        <v>5</v>
      </c>
      <c r="D387" s="3" t="s">
        <v>7</v>
      </c>
      <c r="E387" s="3" t="s">
        <v>79</v>
      </c>
      <c r="F387" s="3" t="s">
        <v>80</v>
      </c>
      <c r="G387" s="3" t="s">
        <v>81</v>
      </c>
      <c r="H387">
        <v>89351991.634611398</v>
      </c>
      <c r="I387" s="2">
        <v>45434</v>
      </c>
    </row>
    <row r="388" spans="1:9" x14ac:dyDescent="0.25">
      <c r="A388" s="2">
        <v>42735</v>
      </c>
      <c r="B388" s="3" t="s">
        <v>0</v>
      </c>
      <c r="C388" s="3" t="s">
        <v>5</v>
      </c>
      <c r="D388" s="3" t="s">
        <v>7</v>
      </c>
      <c r="E388" s="3" t="s">
        <v>82</v>
      </c>
      <c r="F388" s="3" t="s">
        <v>83</v>
      </c>
      <c r="G388" s="3" t="s">
        <v>84</v>
      </c>
      <c r="H388">
        <v>400041161.35999995</v>
      </c>
      <c r="I388" s="2">
        <v>45434</v>
      </c>
    </row>
    <row r="389" spans="1:9" x14ac:dyDescent="0.25">
      <c r="A389" s="2">
        <v>42735</v>
      </c>
      <c r="B389" s="3" t="s">
        <v>0</v>
      </c>
      <c r="C389" s="3" t="s">
        <v>5</v>
      </c>
      <c r="D389" s="3" t="s">
        <v>7</v>
      </c>
      <c r="E389" s="3" t="s">
        <v>85</v>
      </c>
      <c r="F389" s="3" t="s">
        <v>86</v>
      </c>
      <c r="G389" s="3" t="s">
        <v>87</v>
      </c>
      <c r="H389">
        <v>159793885.91299769</v>
      </c>
      <c r="I389" s="2">
        <v>45434</v>
      </c>
    </row>
    <row r="390" spans="1:9" x14ac:dyDescent="0.25">
      <c r="A390" s="2">
        <v>42735</v>
      </c>
      <c r="B390" s="3" t="s">
        <v>0</v>
      </c>
      <c r="C390" s="3" t="s">
        <v>5</v>
      </c>
      <c r="D390" s="3" t="s">
        <v>7</v>
      </c>
      <c r="E390" s="3" t="s">
        <v>88</v>
      </c>
      <c r="F390" s="3" t="s">
        <v>89</v>
      </c>
      <c r="G390" s="3" t="s">
        <v>90</v>
      </c>
      <c r="H390">
        <v>106363339.75700229</v>
      </c>
      <c r="I390" s="2">
        <v>45434</v>
      </c>
    </row>
    <row r="391" spans="1:9" x14ac:dyDescent="0.25">
      <c r="A391" s="2">
        <v>42735</v>
      </c>
      <c r="B391" s="3" t="s">
        <v>0</v>
      </c>
      <c r="C391" s="3" t="s">
        <v>5</v>
      </c>
      <c r="D391" s="3" t="s">
        <v>7</v>
      </c>
      <c r="E391" s="3" t="s">
        <v>91</v>
      </c>
      <c r="F391" s="3" t="s">
        <v>92</v>
      </c>
      <c r="G391" s="3" t="s">
        <v>93</v>
      </c>
      <c r="H391">
        <v>266157225.66999999</v>
      </c>
      <c r="I391" s="2">
        <v>45434</v>
      </c>
    </row>
    <row r="392" spans="1:9" x14ac:dyDescent="0.25">
      <c r="A392" s="2">
        <v>42735</v>
      </c>
      <c r="B392" s="3" t="s">
        <v>0</v>
      </c>
      <c r="C392" s="3" t="s">
        <v>5</v>
      </c>
      <c r="D392" s="3" t="s">
        <v>7</v>
      </c>
      <c r="E392" s="3" t="s">
        <v>94</v>
      </c>
      <c r="F392" s="3" t="s">
        <v>96</v>
      </c>
      <c r="G392" s="3" t="s">
        <v>95</v>
      </c>
      <c r="H392">
        <v>4528903857.416626</v>
      </c>
      <c r="I392" s="2">
        <v>45434</v>
      </c>
    </row>
    <row r="393" spans="1:9" x14ac:dyDescent="0.25">
      <c r="A393" s="2">
        <v>42825</v>
      </c>
      <c r="B393" s="3" t="s">
        <v>0</v>
      </c>
      <c r="C393" s="3" t="s">
        <v>5</v>
      </c>
      <c r="D393" s="3" t="s">
        <v>7</v>
      </c>
      <c r="E393" s="3" t="s">
        <v>28</v>
      </c>
      <c r="F393" s="3" t="s">
        <v>29</v>
      </c>
      <c r="G393" s="3" t="s">
        <v>30</v>
      </c>
      <c r="H393">
        <v>63238224.149577625</v>
      </c>
      <c r="I393" s="2">
        <v>45434</v>
      </c>
    </row>
    <row r="394" spans="1:9" x14ac:dyDescent="0.25">
      <c r="A394" s="2">
        <v>42825</v>
      </c>
      <c r="B394" s="3" t="s">
        <v>0</v>
      </c>
      <c r="C394" s="3" t="s">
        <v>5</v>
      </c>
      <c r="D394" s="3" t="s">
        <v>7</v>
      </c>
      <c r="E394" s="3" t="s">
        <v>31</v>
      </c>
      <c r="F394" s="3" t="s">
        <v>32</v>
      </c>
      <c r="G394" s="3" t="s">
        <v>33</v>
      </c>
      <c r="H394">
        <v>32065099.31475427</v>
      </c>
      <c r="I394" s="2">
        <v>45434</v>
      </c>
    </row>
    <row r="395" spans="1:9" x14ac:dyDescent="0.25">
      <c r="A395" s="2">
        <v>42825</v>
      </c>
      <c r="B395" s="3" t="s">
        <v>0</v>
      </c>
      <c r="C395" s="3" t="s">
        <v>5</v>
      </c>
      <c r="D395" s="3" t="s">
        <v>7</v>
      </c>
      <c r="E395" s="3" t="s">
        <v>34</v>
      </c>
      <c r="F395" s="3" t="s">
        <v>35</v>
      </c>
      <c r="G395" s="3" t="s">
        <v>36</v>
      </c>
      <c r="H395">
        <v>95303323.464331999</v>
      </c>
      <c r="I395" s="2">
        <v>45434</v>
      </c>
    </row>
    <row r="396" spans="1:9" x14ac:dyDescent="0.25">
      <c r="A396" s="2">
        <v>42825</v>
      </c>
      <c r="B396" s="3" t="s">
        <v>0</v>
      </c>
      <c r="C396" s="3" t="s">
        <v>5</v>
      </c>
      <c r="D396" s="3" t="s">
        <v>7</v>
      </c>
      <c r="E396" s="3" t="s">
        <v>37</v>
      </c>
      <c r="F396" s="3" t="s">
        <v>38</v>
      </c>
      <c r="G396" s="3" t="s">
        <v>39</v>
      </c>
      <c r="H396">
        <v>33544887.899999999</v>
      </c>
      <c r="I396" s="2">
        <v>45434</v>
      </c>
    </row>
    <row r="397" spans="1:9" x14ac:dyDescent="0.25">
      <c r="A397" s="2">
        <v>42825</v>
      </c>
      <c r="B397" s="3" t="s">
        <v>0</v>
      </c>
      <c r="C397" s="3" t="s">
        <v>5</v>
      </c>
      <c r="D397" s="3" t="s">
        <v>7</v>
      </c>
      <c r="E397" s="3" t="s">
        <v>40</v>
      </c>
      <c r="F397" s="3" t="s">
        <v>41</v>
      </c>
      <c r="G397" s="3" t="s">
        <v>42</v>
      </c>
      <c r="H397">
        <v>22540734.419637844</v>
      </c>
      <c r="I397" s="2">
        <v>45434</v>
      </c>
    </row>
    <row r="398" spans="1:9" x14ac:dyDescent="0.25">
      <c r="A398" s="2">
        <v>42825</v>
      </c>
      <c r="B398" s="3" t="s">
        <v>0</v>
      </c>
      <c r="C398" s="3" t="s">
        <v>5</v>
      </c>
      <c r="D398" s="3" t="s">
        <v>7</v>
      </c>
      <c r="E398" s="3" t="s">
        <v>43</v>
      </c>
      <c r="F398" s="3" t="s">
        <v>44</v>
      </c>
      <c r="G398" s="3" t="s">
        <v>45</v>
      </c>
      <c r="H398">
        <v>4140663.4460302722</v>
      </c>
      <c r="I398" s="2">
        <v>45434</v>
      </c>
    </row>
    <row r="399" spans="1:9" x14ac:dyDescent="0.25">
      <c r="A399" s="2">
        <v>42825</v>
      </c>
      <c r="B399" s="3" t="s">
        <v>0</v>
      </c>
      <c r="C399" s="3" t="s">
        <v>5</v>
      </c>
      <c r="D399" s="3" t="s">
        <v>7</v>
      </c>
      <c r="E399" s="3" t="s">
        <v>46</v>
      </c>
      <c r="F399" s="3" t="s">
        <v>47</v>
      </c>
      <c r="G399" s="3" t="s">
        <v>48</v>
      </c>
      <c r="H399">
        <v>536334281.73671281</v>
      </c>
      <c r="I399" s="2">
        <v>45434</v>
      </c>
    </row>
    <row r="400" spans="1:9" x14ac:dyDescent="0.25">
      <c r="A400" s="2">
        <v>42825</v>
      </c>
      <c r="B400" s="3" t="s">
        <v>0</v>
      </c>
      <c r="C400" s="3" t="s">
        <v>5</v>
      </c>
      <c r="D400" s="3" t="s">
        <v>7</v>
      </c>
      <c r="E400" s="3" t="s">
        <v>49</v>
      </c>
      <c r="F400" s="3" t="s">
        <v>50</v>
      </c>
      <c r="G400" s="3" t="s">
        <v>51</v>
      </c>
      <c r="H400">
        <v>1076560.6832870489</v>
      </c>
      <c r="I400" s="2">
        <v>45434</v>
      </c>
    </row>
    <row r="401" spans="1:9" x14ac:dyDescent="0.25">
      <c r="A401" s="2">
        <v>42825</v>
      </c>
      <c r="B401" s="3" t="s">
        <v>0</v>
      </c>
      <c r="C401" s="3" t="s">
        <v>5</v>
      </c>
      <c r="D401" s="3" t="s">
        <v>7</v>
      </c>
      <c r="E401" s="3" t="s">
        <v>52</v>
      </c>
      <c r="F401" s="3" t="s">
        <v>53</v>
      </c>
      <c r="G401" s="3" t="s">
        <v>54</v>
      </c>
      <c r="H401">
        <v>564092240.28566802</v>
      </c>
      <c r="I401" s="2">
        <v>45434</v>
      </c>
    </row>
    <row r="402" spans="1:9" x14ac:dyDescent="0.25">
      <c r="A402" s="2">
        <v>42825</v>
      </c>
      <c r="B402" s="3" t="s">
        <v>0</v>
      </c>
      <c r="C402" s="3" t="s">
        <v>5</v>
      </c>
      <c r="D402" s="3" t="s">
        <v>7</v>
      </c>
      <c r="E402" s="3" t="s">
        <v>55</v>
      </c>
      <c r="F402" s="3" t="s">
        <v>56</v>
      </c>
      <c r="G402" s="3" t="s">
        <v>57</v>
      </c>
      <c r="H402">
        <v>12450</v>
      </c>
      <c r="I402" s="2">
        <v>45434</v>
      </c>
    </row>
    <row r="403" spans="1:9" x14ac:dyDescent="0.25">
      <c r="A403" s="2">
        <v>42825</v>
      </c>
      <c r="B403" s="3" t="s">
        <v>0</v>
      </c>
      <c r="C403" s="3" t="s">
        <v>5</v>
      </c>
      <c r="D403" s="3" t="s">
        <v>7</v>
      </c>
      <c r="E403" s="3" t="s">
        <v>58</v>
      </c>
      <c r="F403" s="3" t="s">
        <v>59</v>
      </c>
      <c r="G403" s="3" t="s">
        <v>60</v>
      </c>
      <c r="H403">
        <v>51062</v>
      </c>
      <c r="I403" s="2">
        <v>45434</v>
      </c>
    </row>
    <row r="404" spans="1:9" x14ac:dyDescent="0.25">
      <c r="A404" s="2">
        <v>42825</v>
      </c>
      <c r="B404" s="3" t="s">
        <v>0</v>
      </c>
      <c r="C404" s="3" t="s">
        <v>5</v>
      </c>
      <c r="D404" s="3" t="s">
        <v>7</v>
      </c>
      <c r="E404" s="3" t="s">
        <v>61</v>
      </c>
      <c r="F404" s="3" t="s">
        <v>62</v>
      </c>
      <c r="G404" s="3" t="s">
        <v>63</v>
      </c>
      <c r="H404">
        <v>189911433.46000001</v>
      </c>
      <c r="I404" s="2">
        <v>45434</v>
      </c>
    </row>
    <row r="405" spans="1:9" x14ac:dyDescent="0.25">
      <c r="A405" s="2">
        <v>42825</v>
      </c>
      <c r="B405" s="3" t="s">
        <v>0</v>
      </c>
      <c r="C405" s="3" t="s">
        <v>5</v>
      </c>
      <c r="D405" s="3" t="s">
        <v>7</v>
      </c>
      <c r="E405" s="3" t="s">
        <v>64</v>
      </c>
      <c r="F405" s="3" t="s">
        <v>65</v>
      </c>
      <c r="G405" s="3" t="s">
        <v>66</v>
      </c>
      <c r="H405">
        <v>194205399.15000001</v>
      </c>
      <c r="I405" s="2">
        <v>45434</v>
      </c>
    </row>
    <row r="406" spans="1:9" x14ac:dyDescent="0.25">
      <c r="A406" s="2">
        <v>42825</v>
      </c>
      <c r="B406" s="3" t="s">
        <v>0</v>
      </c>
      <c r="C406" s="3" t="s">
        <v>5</v>
      </c>
      <c r="D406" s="3" t="s">
        <v>7</v>
      </c>
      <c r="E406" s="3" t="s">
        <v>67</v>
      </c>
      <c r="F406" s="3" t="s">
        <v>68</v>
      </c>
      <c r="G406" s="3" t="s">
        <v>69</v>
      </c>
      <c r="H406">
        <v>384180344.60999995</v>
      </c>
      <c r="I406" s="2">
        <v>45434</v>
      </c>
    </row>
    <row r="407" spans="1:9" x14ac:dyDescent="0.25">
      <c r="A407" s="2">
        <v>42825</v>
      </c>
      <c r="B407" s="3" t="s">
        <v>0</v>
      </c>
      <c r="C407" s="3" t="s">
        <v>5</v>
      </c>
      <c r="D407" s="3" t="s">
        <v>7</v>
      </c>
      <c r="E407" s="3" t="s">
        <v>70</v>
      </c>
      <c r="F407" s="3" t="s">
        <v>71</v>
      </c>
      <c r="G407" s="3" t="s">
        <v>72</v>
      </c>
      <c r="H407">
        <v>14460990.673348289</v>
      </c>
      <c r="I407" s="2">
        <v>45434</v>
      </c>
    </row>
    <row r="408" spans="1:9" x14ac:dyDescent="0.25">
      <c r="A408" s="2">
        <v>42825</v>
      </c>
      <c r="B408" s="3" t="s">
        <v>0</v>
      </c>
      <c r="C408" s="3" t="s">
        <v>5</v>
      </c>
      <c r="D408" s="3" t="s">
        <v>7</v>
      </c>
      <c r="E408" s="3" t="s">
        <v>73</v>
      </c>
      <c r="F408" s="3" t="s">
        <v>74</v>
      </c>
      <c r="G408" s="3" t="s">
        <v>75</v>
      </c>
      <c r="H408">
        <v>6914978.0266517084</v>
      </c>
      <c r="I408" s="2">
        <v>45434</v>
      </c>
    </row>
    <row r="409" spans="1:9" x14ac:dyDescent="0.25">
      <c r="A409" s="2">
        <v>42825</v>
      </c>
      <c r="B409" s="3" t="s">
        <v>0</v>
      </c>
      <c r="C409" s="3" t="s">
        <v>5</v>
      </c>
      <c r="D409" s="3" t="s">
        <v>7</v>
      </c>
      <c r="E409" s="3" t="s">
        <v>76</v>
      </c>
      <c r="F409" s="3" t="s">
        <v>77</v>
      </c>
      <c r="G409" s="3" t="s">
        <v>78</v>
      </c>
      <c r="H409">
        <v>46621656.496591263</v>
      </c>
      <c r="I409" s="2">
        <v>45434</v>
      </c>
    </row>
    <row r="410" spans="1:9" x14ac:dyDescent="0.25">
      <c r="A410" s="2">
        <v>42825</v>
      </c>
      <c r="B410" s="3" t="s">
        <v>0</v>
      </c>
      <c r="C410" s="3" t="s">
        <v>5</v>
      </c>
      <c r="D410" s="3" t="s">
        <v>7</v>
      </c>
      <c r="E410" s="3" t="s">
        <v>79</v>
      </c>
      <c r="F410" s="3" t="s">
        <v>80</v>
      </c>
      <c r="G410" s="3" t="s">
        <v>81</v>
      </c>
      <c r="H410">
        <v>22361296.053408731</v>
      </c>
      <c r="I410" s="2">
        <v>45434</v>
      </c>
    </row>
    <row r="411" spans="1:9" x14ac:dyDescent="0.25">
      <c r="A411" s="2">
        <v>42825</v>
      </c>
      <c r="B411" s="3" t="s">
        <v>0</v>
      </c>
      <c r="C411" s="3" t="s">
        <v>5</v>
      </c>
      <c r="D411" s="3" t="s">
        <v>7</v>
      </c>
      <c r="E411" s="3" t="s">
        <v>82</v>
      </c>
      <c r="F411" s="3" t="s">
        <v>83</v>
      </c>
      <c r="G411" s="3" t="s">
        <v>84</v>
      </c>
      <c r="H411">
        <v>90358921.25</v>
      </c>
      <c r="I411" s="2">
        <v>45434</v>
      </c>
    </row>
    <row r="412" spans="1:9" x14ac:dyDescent="0.25">
      <c r="A412" s="2">
        <v>42825</v>
      </c>
      <c r="B412" s="3" t="s">
        <v>0</v>
      </c>
      <c r="C412" s="3" t="s">
        <v>5</v>
      </c>
      <c r="D412" s="3" t="s">
        <v>7</v>
      </c>
      <c r="E412" s="3" t="s">
        <v>85</v>
      </c>
      <c r="F412" s="3" t="s">
        <v>86</v>
      </c>
      <c r="G412" s="3" t="s">
        <v>87</v>
      </c>
      <c r="H412">
        <v>12057519.57</v>
      </c>
      <c r="I412" s="2">
        <v>45434</v>
      </c>
    </row>
    <row r="413" spans="1:9" x14ac:dyDescent="0.25">
      <c r="A413" s="2">
        <v>42825</v>
      </c>
      <c r="B413" s="3" t="s">
        <v>0</v>
      </c>
      <c r="C413" s="3" t="s">
        <v>5</v>
      </c>
      <c r="D413" s="3" t="s">
        <v>7</v>
      </c>
      <c r="E413" s="3" t="s">
        <v>88</v>
      </c>
      <c r="F413" s="3" t="s">
        <v>89</v>
      </c>
      <c r="G413" s="3" t="s">
        <v>90</v>
      </c>
      <c r="H413">
        <v>24695637.949999992</v>
      </c>
      <c r="I413" s="2">
        <v>45434</v>
      </c>
    </row>
    <row r="414" spans="1:9" x14ac:dyDescent="0.25">
      <c r="A414" s="2">
        <v>42825</v>
      </c>
      <c r="B414" s="3" t="s">
        <v>0</v>
      </c>
      <c r="C414" s="3" t="s">
        <v>5</v>
      </c>
      <c r="D414" s="3" t="s">
        <v>7</v>
      </c>
      <c r="E414" s="3" t="s">
        <v>91</v>
      </c>
      <c r="F414" s="3" t="s">
        <v>92</v>
      </c>
      <c r="G414" s="3" t="s">
        <v>93</v>
      </c>
      <c r="H414">
        <v>36753157.520000003</v>
      </c>
      <c r="I414" s="2">
        <v>45434</v>
      </c>
    </row>
    <row r="415" spans="1:9" x14ac:dyDescent="0.25">
      <c r="A415" s="2">
        <v>42825</v>
      </c>
      <c r="B415" s="3" t="s">
        <v>0</v>
      </c>
      <c r="C415" s="3" t="s">
        <v>5</v>
      </c>
      <c r="D415" s="3" t="s">
        <v>7</v>
      </c>
      <c r="E415" s="3" t="s">
        <v>94</v>
      </c>
      <c r="F415" s="3" t="s">
        <v>96</v>
      </c>
      <c r="G415" s="3" t="s">
        <v>95</v>
      </c>
      <c r="H415">
        <v>1204232875.03</v>
      </c>
      <c r="I415" s="2">
        <v>45434</v>
      </c>
    </row>
    <row r="416" spans="1:9" x14ac:dyDescent="0.25">
      <c r="A416" s="2">
        <v>42916</v>
      </c>
      <c r="B416" s="3" t="s">
        <v>0</v>
      </c>
      <c r="C416" s="3" t="s">
        <v>5</v>
      </c>
      <c r="D416" s="3" t="s">
        <v>7</v>
      </c>
      <c r="E416" s="3" t="s">
        <v>28</v>
      </c>
      <c r="F416" s="3" t="s">
        <v>29</v>
      </c>
      <c r="G416" s="3" t="s">
        <v>30</v>
      </c>
      <c r="H416">
        <v>122938933.5644051</v>
      </c>
      <c r="I416" s="2">
        <v>45434</v>
      </c>
    </row>
    <row r="417" spans="1:9" x14ac:dyDescent="0.25">
      <c r="A417" s="2">
        <v>42916</v>
      </c>
      <c r="B417" s="3" t="s">
        <v>0</v>
      </c>
      <c r="C417" s="3" t="s">
        <v>5</v>
      </c>
      <c r="D417" s="3" t="s">
        <v>7</v>
      </c>
      <c r="E417" s="3" t="s">
        <v>31</v>
      </c>
      <c r="F417" s="3" t="s">
        <v>32</v>
      </c>
      <c r="G417" s="3" t="s">
        <v>33</v>
      </c>
      <c r="H417">
        <v>46797994.402927458</v>
      </c>
      <c r="I417" s="2">
        <v>45434</v>
      </c>
    </row>
    <row r="418" spans="1:9" x14ac:dyDescent="0.25">
      <c r="A418" s="2">
        <v>42916</v>
      </c>
      <c r="B418" s="3" t="s">
        <v>0</v>
      </c>
      <c r="C418" s="3" t="s">
        <v>5</v>
      </c>
      <c r="D418" s="3" t="s">
        <v>7</v>
      </c>
      <c r="E418" s="3" t="s">
        <v>34</v>
      </c>
      <c r="F418" s="3" t="s">
        <v>35</v>
      </c>
      <c r="G418" s="3" t="s">
        <v>36</v>
      </c>
      <c r="H418">
        <v>169736927.96733257</v>
      </c>
      <c r="I418" s="2">
        <v>45434</v>
      </c>
    </row>
    <row r="419" spans="1:9" x14ac:dyDescent="0.25">
      <c r="A419" s="2">
        <v>42916</v>
      </c>
      <c r="B419" s="3" t="s">
        <v>0</v>
      </c>
      <c r="C419" s="3" t="s">
        <v>5</v>
      </c>
      <c r="D419" s="3" t="s">
        <v>7</v>
      </c>
      <c r="E419" s="3" t="s">
        <v>37</v>
      </c>
      <c r="F419" s="3" t="s">
        <v>38</v>
      </c>
      <c r="G419" s="3" t="s">
        <v>39</v>
      </c>
      <c r="H419">
        <v>36223361.75</v>
      </c>
      <c r="I419" s="2">
        <v>45434</v>
      </c>
    </row>
    <row r="420" spans="1:9" x14ac:dyDescent="0.25">
      <c r="A420" s="2">
        <v>42916</v>
      </c>
      <c r="B420" s="3" t="s">
        <v>0</v>
      </c>
      <c r="C420" s="3" t="s">
        <v>5</v>
      </c>
      <c r="D420" s="3" t="s">
        <v>7</v>
      </c>
      <c r="E420" s="3" t="s">
        <v>40</v>
      </c>
      <c r="F420" s="3" t="s">
        <v>41</v>
      </c>
      <c r="G420" s="3" t="s">
        <v>42</v>
      </c>
      <c r="H420">
        <v>43072837.278907672</v>
      </c>
      <c r="I420" s="2">
        <v>45434</v>
      </c>
    </row>
    <row r="421" spans="1:9" x14ac:dyDescent="0.25">
      <c r="A421" s="2">
        <v>42916</v>
      </c>
      <c r="B421" s="3" t="s">
        <v>0</v>
      </c>
      <c r="C421" s="3" t="s">
        <v>5</v>
      </c>
      <c r="D421" s="3" t="s">
        <v>7</v>
      </c>
      <c r="E421" s="3" t="s">
        <v>43</v>
      </c>
      <c r="F421" s="3" t="s">
        <v>44</v>
      </c>
      <c r="G421" s="3" t="s">
        <v>45</v>
      </c>
      <c r="H421">
        <v>5601877.3337599766</v>
      </c>
      <c r="I421" s="2">
        <v>45434</v>
      </c>
    </row>
    <row r="422" spans="1:9" x14ac:dyDescent="0.25">
      <c r="A422" s="2">
        <v>42916</v>
      </c>
      <c r="B422" s="3" t="s">
        <v>0</v>
      </c>
      <c r="C422" s="3" t="s">
        <v>5</v>
      </c>
      <c r="D422" s="3" t="s">
        <v>7</v>
      </c>
      <c r="E422" s="3" t="s">
        <v>46</v>
      </c>
      <c r="F422" s="3" t="s">
        <v>47</v>
      </c>
      <c r="G422" s="3" t="s">
        <v>48</v>
      </c>
      <c r="H422">
        <v>1071135314.4981681</v>
      </c>
      <c r="I422" s="2">
        <v>45434</v>
      </c>
    </row>
    <row r="423" spans="1:9" x14ac:dyDescent="0.25">
      <c r="A423" s="2">
        <v>42916</v>
      </c>
      <c r="B423" s="3" t="s">
        <v>0</v>
      </c>
      <c r="C423" s="3" t="s">
        <v>5</v>
      </c>
      <c r="D423" s="3" t="s">
        <v>7</v>
      </c>
      <c r="E423" s="3" t="s">
        <v>49</v>
      </c>
      <c r="F423" s="3" t="s">
        <v>50</v>
      </c>
      <c r="G423" s="3" t="s">
        <v>51</v>
      </c>
      <c r="H423">
        <v>2514502.2418317804</v>
      </c>
      <c r="I423" s="2">
        <v>45434</v>
      </c>
    </row>
    <row r="424" spans="1:9" x14ac:dyDescent="0.25">
      <c r="A424" s="2">
        <v>42916</v>
      </c>
      <c r="B424" s="3" t="s">
        <v>0</v>
      </c>
      <c r="C424" s="3" t="s">
        <v>5</v>
      </c>
      <c r="D424" s="3" t="s">
        <v>7</v>
      </c>
      <c r="E424" s="3" t="s">
        <v>52</v>
      </c>
      <c r="F424" s="3" t="s">
        <v>53</v>
      </c>
      <c r="G424" s="3" t="s">
        <v>54</v>
      </c>
      <c r="H424">
        <v>1122324531.3526669</v>
      </c>
      <c r="I424" s="2">
        <v>45434</v>
      </c>
    </row>
    <row r="425" spans="1:9" x14ac:dyDescent="0.25">
      <c r="A425" s="2">
        <v>42916</v>
      </c>
      <c r="B425" s="3" t="s">
        <v>0</v>
      </c>
      <c r="C425" s="3" t="s">
        <v>5</v>
      </c>
      <c r="D425" s="3" t="s">
        <v>7</v>
      </c>
      <c r="E425" s="3" t="s">
        <v>55</v>
      </c>
      <c r="F425" s="3" t="s">
        <v>56</v>
      </c>
      <c r="G425" s="3" t="s">
        <v>57</v>
      </c>
      <c r="H425">
        <v>73414.89827418921</v>
      </c>
      <c r="I425" s="2">
        <v>45434</v>
      </c>
    </row>
    <row r="426" spans="1:9" x14ac:dyDescent="0.25">
      <c r="A426" s="2">
        <v>42916</v>
      </c>
      <c r="B426" s="3" t="s">
        <v>0</v>
      </c>
      <c r="C426" s="3" t="s">
        <v>5</v>
      </c>
      <c r="D426" s="3" t="s">
        <v>7</v>
      </c>
      <c r="E426" s="3" t="s">
        <v>58</v>
      </c>
      <c r="F426" s="3" t="s">
        <v>59</v>
      </c>
      <c r="G426" s="3" t="s">
        <v>60</v>
      </c>
      <c r="H426">
        <v>526665.78172581096</v>
      </c>
      <c r="I426" s="2">
        <v>45434</v>
      </c>
    </row>
    <row r="427" spans="1:9" x14ac:dyDescent="0.25">
      <c r="A427" s="2">
        <v>42916</v>
      </c>
      <c r="B427" s="3" t="s">
        <v>0</v>
      </c>
      <c r="C427" s="3" t="s">
        <v>5</v>
      </c>
      <c r="D427" s="3" t="s">
        <v>7</v>
      </c>
      <c r="E427" s="3" t="s">
        <v>61</v>
      </c>
      <c r="F427" s="3" t="s">
        <v>62</v>
      </c>
      <c r="G427" s="3" t="s">
        <v>63</v>
      </c>
      <c r="H427">
        <v>387932321.56557727</v>
      </c>
      <c r="I427" s="2">
        <v>45434</v>
      </c>
    </row>
    <row r="428" spans="1:9" x14ac:dyDescent="0.25">
      <c r="A428" s="2">
        <v>42916</v>
      </c>
      <c r="B428" s="3" t="s">
        <v>0</v>
      </c>
      <c r="C428" s="3" t="s">
        <v>5</v>
      </c>
      <c r="D428" s="3" t="s">
        <v>7</v>
      </c>
      <c r="E428" s="3" t="s">
        <v>64</v>
      </c>
      <c r="F428" s="3" t="s">
        <v>65</v>
      </c>
      <c r="G428" s="3" t="s">
        <v>66</v>
      </c>
      <c r="H428">
        <v>349920969.61442274</v>
      </c>
      <c r="I428" s="2">
        <v>45434</v>
      </c>
    </row>
    <row r="429" spans="1:9" x14ac:dyDescent="0.25">
      <c r="A429" s="2">
        <v>42916</v>
      </c>
      <c r="B429" s="3" t="s">
        <v>0</v>
      </c>
      <c r="C429" s="3" t="s">
        <v>5</v>
      </c>
      <c r="D429" s="3" t="s">
        <v>7</v>
      </c>
      <c r="E429" s="3" t="s">
        <v>67</v>
      </c>
      <c r="F429" s="3" t="s">
        <v>68</v>
      </c>
      <c r="G429" s="3" t="s">
        <v>69</v>
      </c>
      <c r="H429">
        <v>738453371.8599999</v>
      </c>
      <c r="I429" s="2">
        <v>45434</v>
      </c>
    </row>
    <row r="430" spans="1:9" x14ac:dyDescent="0.25">
      <c r="A430" s="2">
        <v>42916</v>
      </c>
      <c r="B430" s="3" t="s">
        <v>0</v>
      </c>
      <c r="C430" s="3" t="s">
        <v>5</v>
      </c>
      <c r="D430" s="3" t="s">
        <v>7</v>
      </c>
      <c r="E430" s="3" t="s">
        <v>70</v>
      </c>
      <c r="F430" s="3" t="s">
        <v>71</v>
      </c>
      <c r="G430" s="3" t="s">
        <v>72</v>
      </c>
      <c r="H430">
        <v>25573874.749018632</v>
      </c>
      <c r="I430" s="2">
        <v>45434</v>
      </c>
    </row>
    <row r="431" spans="1:9" x14ac:dyDescent="0.25">
      <c r="A431" s="2">
        <v>42916</v>
      </c>
      <c r="B431" s="3" t="s">
        <v>0</v>
      </c>
      <c r="C431" s="3" t="s">
        <v>5</v>
      </c>
      <c r="D431" s="3" t="s">
        <v>7</v>
      </c>
      <c r="E431" s="3" t="s">
        <v>73</v>
      </c>
      <c r="F431" s="3" t="s">
        <v>74</v>
      </c>
      <c r="G431" s="3" t="s">
        <v>75</v>
      </c>
      <c r="H431">
        <v>11877008.380981369</v>
      </c>
      <c r="I431" s="2">
        <v>45434</v>
      </c>
    </row>
    <row r="432" spans="1:9" x14ac:dyDescent="0.25">
      <c r="A432" s="2">
        <v>42916</v>
      </c>
      <c r="B432" s="3" t="s">
        <v>0</v>
      </c>
      <c r="C432" s="3" t="s">
        <v>5</v>
      </c>
      <c r="D432" s="3" t="s">
        <v>7</v>
      </c>
      <c r="E432" s="3" t="s">
        <v>76</v>
      </c>
      <c r="F432" s="3" t="s">
        <v>77</v>
      </c>
      <c r="G432" s="3" t="s">
        <v>78</v>
      </c>
      <c r="H432">
        <v>89853773.602695823</v>
      </c>
      <c r="I432" s="2">
        <v>45434</v>
      </c>
    </row>
    <row r="433" spans="1:9" x14ac:dyDescent="0.25">
      <c r="A433" s="2">
        <v>42916</v>
      </c>
      <c r="B433" s="3" t="s">
        <v>0</v>
      </c>
      <c r="C433" s="3" t="s">
        <v>5</v>
      </c>
      <c r="D433" s="3" t="s">
        <v>7</v>
      </c>
      <c r="E433" s="3" t="s">
        <v>79</v>
      </c>
      <c r="F433" s="3" t="s">
        <v>80</v>
      </c>
      <c r="G433" s="3" t="s">
        <v>81</v>
      </c>
      <c r="H433">
        <v>40383409.807304181</v>
      </c>
      <c r="I433" s="2">
        <v>45434</v>
      </c>
    </row>
    <row r="434" spans="1:9" x14ac:dyDescent="0.25">
      <c r="A434" s="2">
        <v>42916</v>
      </c>
      <c r="B434" s="3" t="s">
        <v>0</v>
      </c>
      <c r="C434" s="3" t="s">
        <v>5</v>
      </c>
      <c r="D434" s="3" t="s">
        <v>7</v>
      </c>
      <c r="E434" s="3" t="s">
        <v>82</v>
      </c>
      <c r="F434" s="3" t="s">
        <v>83</v>
      </c>
      <c r="G434" s="3" t="s">
        <v>84</v>
      </c>
      <c r="H434">
        <v>167688066.53999999</v>
      </c>
      <c r="I434" s="2">
        <v>45434</v>
      </c>
    </row>
    <row r="435" spans="1:9" x14ac:dyDescent="0.25">
      <c r="A435" s="2">
        <v>42916</v>
      </c>
      <c r="B435" s="3" t="s">
        <v>0</v>
      </c>
      <c r="C435" s="3" t="s">
        <v>5</v>
      </c>
      <c r="D435" s="3" t="s">
        <v>7</v>
      </c>
      <c r="E435" s="3" t="s">
        <v>85</v>
      </c>
      <c r="F435" s="3" t="s">
        <v>86</v>
      </c>
      <c r="G435" s="3" t="s">
        <v>87</v>
      </c>
      <c r="H435">
        <v>26230714.579999998</v>
      </c>
      <c r="I435" s="2">
        <v>45434</v>
      </c>
    </row>
    <row r="436" spans="1:9" x14ac:dyDescent="0.25">
      <c r="A436" s="2">
        <v>42916</v>
      </c>
      <c r="B436" s="3" t="s">
        <v>0</v>
      </c>
      <c r="C436" s="3" t="s">
        <v>5</v>
      </c>
      <c r="D436" s="3" t="s">
        <v>7</v>
      </c>
      <c r="E436" s="3" t="s">
        <v>88</v>
      </c>
      <c r="F436" s="3" t="s">
        <v>89</v>
      </c>
      <c r="G436" s="3" t="s">
        <v>90</v>
      </c>
      <c r="H436">
        <v>54420963.110000029</v>
      </c>
      <c r="I436" s="2">
        <v>45434</v>
      </c>
    </row>
    <row r="437" spans="1:9" x14ac:dyDescent="0.25">
      <c r="A437" s="2">
        <v>42916</v>
      </c>
      <c r="B437" s="3" t="s">
        <v>0</v>
      </c>
      <c r="C437" s="3" t="s">
        <v>5</v>
      </c>
      <c r="D437" s="3" t="s">
        <v>7</v>
      </c>
      <c r="E437" s="3" t="s">
        <v>91</v>
      </c>
      <c r="F437" s="3" t="s">
        <v>92</v>
      </c>
      <c r="G437" s="3" t="s">
        <v>93</v>
      </c>
      <c r="H437">
        <v>80651677.689999983</v>
      </c>
      <c r="I437" s="2">
        <v>45434</v>
      </c>
    </row>
    <row r="438" spans="1:9" x14ac:dyDescent="0.25">
      <c r="A438" s="2">
        <v>42916</v>
      </c>
      <c r="B438" s="3" t="s">
        <v>0</v>
      </c>
      <c r="C438" s="3" t="s">
        <v>5</v>
      </c>
      <c r="D438" s="3" t="s">
        <v>7</v>
      </c>
      <c r="E438" s="3" t="s">
        <v>94</v>
      </c>
      <c r="F438" s="3" t="s">
        <v>96</v>
      </c>
      <c r="G438" s="3" t="s">
        <v>95</v>
      </c>
      <c r="H438">
        <v>2315077937.1600003</v>
      </c>
      <c r="I438" s="2">
        <v>45434</v>
      </c>
    </row>
    <row r="439" spans="1:9" x14ac:dyDescent="0.25">
      <c r="A439" s="2">
        <v>43008</v>
      </c>
      <c r="B439" s="3" t="s">
        <v>0</v>
      </c>
      <c r="C439" s="3" t="s">
        <v>5</v>
      </c>
      <c r="D439" s="3" t="s">
        <v>7</v>
      </c>
      <c r="E439" s="3" t="s">
        <v>28</v>
      </c>
      <c r="F439" s="3" t="s">
        <v>29</v>
      </c>
      <c r="G439" s="3" t="s">
        <v>30</v>
      </c>
      <c r="H439">
        <v>179798670.39303547</v>
      </c>
      <c r="I439" s="2">
        <v>45434</v>
      </c>
    </row>
    <row r="440" spans="1:9" x14ac:dyDescent="0.25">
      <c r="A440" s="2">
        <v>43008</v>
      </c>
      <c r="B440" s="3" t="s">
        <v>0</v>
      </c>
      <c r="C440" s="3" t="s">
        <v>5</v>
      </c>
      <c r="D440" s="3" t="s">
        <v>7</v>
      </c>
      <c r="E440" s="3" t="s">
        <v>31</v>
      </c>
      <c r="F440" s="3" t="s">
        <v>32</v>
      </c>
      <c r="G440" s="3" t="s">
        <v>33</v>
      </c>
      <c r="H440">
        <v>61626477.559600025</v>
      </c>
      <c r="I440" s="2">
        <v>45434</v>
      </c>
    </row>
    <row r="441" spans="1:9" x14ac:dyDescent="0.25">
      <c r="A441" s="2">
        <v>43008</v>
      </c>
      <c r="B441" s="3" t="s">
        <v>0</v>
      </c>
      <c r="C441" s="3" t="s">
        <v>5</v>
      </c>
      <c r="D441" s="3" t="s">
        <v>7</v>
      </c>
      <c r="E441" s="3" t="s">
        <v>34</v>
      </c>
      <c r="F441" s="3" t="s">
        <v>35</v>
      </c>
      <c r="G441" s="3" t="s">
        <v>36</v>
      </c>
      <c r="H441">
        <v>241425147.95263562</v>
      </c>
      <c r="I441" s="2">
        <v>45434</v>
      </c>
    </row>
    <row r="442" spans="1:9" x14ac:dyDescent="0.25">
      <c r="A442" s="2">
        <v>43008</v>
      </c>
      <c r="B442" s="3" t="s">
        <v>0</v>
      </c>
      <c r="C442" s="3" t="s">
        <v>5</v>
      </c>
      <c r="D442" s="3" t="s">
        <v>7</v>
      </c>
      <c r="E442" s="3" t="s">
        <v>37</v>
      </c>
      <c r="F442" s="3" t="s">
        <v>38</v>
      </c>
      <c r="G442" s="3" t="s">
        <v>39</v>
      </c>
      <c r="H442">
        <v>37140843.300000004</v>
      </c>
      <c r="I442" s="2">
        <v>45434</v>
      </c>
    </row>
    <row r="443" spans="1:9" x14ac:dyDescent="0.25">
      <c r="A443" s="2">
        <v>43008</v>
      </c>
      <c r="B443" s="3" t="s">
        <v>0</v>
      </c>
      <c r="C443" s="3" t="s">
        <v>5</v>
      </c>
      <c r="D443" s="3" t="s">
        <v>7</v>
      </c>
      <c r="E443" s="3" t="s">
        <v>40</v>
      </c>
      <c r="F443" s="3" t="s">
        <v>41</v>
      </c>
      <c r="G443" s="3" t="s">
        <v>42</v>
      </c>
      <c r="H443">
        <v>60870782.552551761</v>
      </c>
      <c r="I443" s="2">
        <v>45434</v>
      </c>
    </row>
    <row r="444" spans="1:9" x14ac:dyDescent="0.25">
      <c r="A444" s="2">
        <v>43008</v>
      </c>
      <c r="B444" s="3" t="s">
        <v>0</v>
      </c>
      <c r="C444" s="3" t="s">
        <v>5</v>
      </c>
      <c r="D444" s="3" t="s">
        <v>7</v>
      </c>
      <c r="E444" s="3" t="s">
        <v>43</v>
      </c>
      <c r="F444" s="3" t="s">
        <v>44</v>
      </c>
      <c r="G444" s="3" t="s">
        <v>45</v>
      </c>
      <c r="H444">
        <v>7644713.4541876279</v>
      </c>
      <c r="I444" s="2">
        <v>45434</v>
      </c>
    </row>
    <row r="445" spans="1:9" x14ac:dyDescent="0.25">
      <c r="A445" s="2">
        <v>43008</v>
      </c>
      <c r="B445" s="3" t="s">
        <v>0</v>
      </c>
      <c r="C445" s="3" t="s">
        <v>5</v>
      </c>
      <c r="D445" s="3" t="s">
        <v>7</v>
      </c>
      <c r="E445" s="3" t="s">
        <v>46</v>
      </c>
      <c r="F445" s="3" t="s">
        <v>47</v>
      </c>
      <c r="G445" s="3" t="s">
        <v>48</v>
      </c>
      <c r="H445">
        <v>1446914669.4449303</v>
      </c>
      <c r="I445" s="2">
        <v>45434</v>
      </c>
    </row>
    <row r="446" spans="1:9" x14ac:dyDescent="0.25">
      <c r="A446" s="2">
        <v>43008</v>
      </c>
      <c r="B446" s="3" t="s">
        <v>0</v>
      </c>
      <c r="C446" s="3" t="s">
        <v>5</v>
      </c>
      <c r="D446" s="3" t="s">
        <v>7</v>
      </c>
      <c r="E446" s="3" t="s">
        <v>49</v>
      </c>
      <c r="F446" s="3" t="s">
        <v>50</v>
      </c>
      <c r="G446" s="3" t="s">
        <v>51</v>
      </c>
      <c r="H446">
        <v>3394684.9750695331</v>
      </c>
      <c r="I446" s="2">
        <v>45434</v>
      </c>
    </row>
    <row r="447" spans="1:9" x14ac:dyDescent="0.25">
      <c r="A447" s="2">
        <v>43008</v>
      </c>
      <c r="B447" s="3" t="s">
        <v>0</v>
      </c>
      <c r="C447" s="3" t="s">
        <v>5</v>
      </c>
      <c r="D447" s="3" t="s">
        <v>7</v>
      </c>
      <c r="E447" s="3" t="s">
        <v>52</v>
      </c>
      <c r="F447" s="3" t="s">
        <v>53</v>
      </c>
      <c r="G447" s="3" t="s">
        <v>54</v>
      </c>
      <c r="H447">
        <v>1518824850.4267399</v>
      </c>
      <c r="I447" s="2">
        <v>45434</v>
      </c>
    </row>
    <row r="448" spans="1:9" x14ac:dyDescent="0.25">
      <c r="A448" s="2">
        <v>43008</v>
      </c>
      <c r="B448" s="3" t="s">
        <v>0</v>
      </c>
      <c r="C448" s="3" t="s">
        <v>5</v>
      </c>
      <c r="D448" s="3" t="s">
        <v>7</v>
      </c>
      <c r="E448" s="3" t="s">
        <v>55</v>
      </c>
      <c r="F448" s="3" t="s">
        <v>56</v>
      </c>
      <c r="G448" s="3" t="s">
        <v>57</v>
      </c>
      <c r="H448">
        <v>152444.64179329999</v>
      </c>
      <c r="I448" s="2">
        <v>45434</v>
      </c>
    </row>
    <row r="449" spans="1:9" x14ac:dyDescent="0.25">
      <c r="A449" s="2">
        <v>43008</v>
      </c>
      <c r="B449" s="3" t="s">
        <v>0</v>
      </c>
      <c r="C449" s="3" t="s">
        <v>5</v>
      </c>
      <c r="D449" s="3" t="s">
        <v>7</v>
      </c>
      <c r="E449" s="3" t="s">
        <v>58</v>
      </c>
      <c r="F449" s="3" t="s">
        <v>59</v>
      </c>
      <c r="G449" s="3" t="s">
        <v>60</v>
      </c>
      <c r="H449">
        <v>886568.18820669991</v>
      </c>
      <c r="I449" s="2">
        <v>45434</v>
      </c>
    </row>
    <row r="450" spans="1:9" x14ac:dyDescent="0.25">
      <c r="A450" s="2">
        <v>43008</v>
      </c>
      <c r="B450" s="3" t="s">
        <v>0</v>
      </c>
      <c r="C450" s="3" t="s">
        <v>5</v>
      </c>
      <c r="D450" s="3" t="s">
        <v>7</v>
      </c>
      <c r="E450" s="3" t="s">
        <v>61</v>
      </c>
      <c r="F450" s="3" t="s">
        <v>62</v>
      </c>
      <c r="G450" s="3" t="s">
        <v>63</v>
      </c>
      <c r="H450">
        <v>515403048.76135188</v>
      </c>
      <c r="I450" s="2">
        <v>45434</v>
      </c>
    </row>
    <row r="451" spans="1:9" x14ac:dyDescent="0.25">
      <c r="A451" s="2">
        <v>43008</v>
      </c>
      <c r="B451" s="3" t="s">
        <v>0</v>
      </c>
      <c r="C451" s="3" t="s">
        <v>5</v>
      </c>
      <c r="D451" s="3" t="s">
        <v>7</v>
      </c>
      <c r="E451" s="3" t="s">
        <v>64</v>
      </c>
      <c r="F451" s="3" t="s">
        <v>65</v>
      </c>
      <c r="G451" s="3" t="s">
        <v>66</v>
      </c>
      <c r="H451">
        <v>531424830.69864815</v>
      </c>
      <c r="I451" s="2">
        <v>45434</v>
      </c>
    </row>
    <row r="452" spans="1:9" x14ac:dyDescent="0.25">
      <c r="A452" s="2">
        <v>43008</v>
      </c>
      <c r="B452" s="3" t="s">
        <v>0</v>
      </c>
      <c r="C452" s="3" t="s">
        <v>5</v>
      </c>
      <c r="D452" s="3" t="s">
        <v>7</v>
      </c>
      <c r="E452" s="3" t="s">
        <v>67</v>
      </c>
      <c r="F452" s="3" t="s">
        <v>68</v>
      </c>
      <c r="G452" s="3" t="s">
        <v>69</v>
      </c>
      <c r="H452">
        <v>1047866892.29</v>
      </c>
      <c r="I452" s="2">
        <v>45434</v>
      </c>
    </row>
    <row r="453" spans="1:9" x14ac:dyDescent="0.25">
      <c r="A453" s="2">
        <v>43008</v>
      </c>
      <c r="B453" s="3" t="s">
        <v>0</v>
      </c>
      <c r="C453" s="3" t="s">
        <v>5</v>
      </c>
      <c r="D453" s="3" t="s">
        <v>7</v>
      </c>
      <c r="E453" s="3" t="s">
        <v>70</v>
      </c>
      <c r="F453" s="3" t="s">
        <v>71</v>
      </c>
      <c r="G453" s="3" t="s">
        <v>72</v>
      </c>
      <c r="H453">
        <v>35639320.577002689</v>
      </c>
      <c r="I453" s="2">
        <v>45434</v>
      </c>
    </row>
    <row r="454" spans="1:9" x14ac:dyDescent="0.25">
      <c r="A454" s="2">
        <v>43008</v>
      </c>
      <c r="B454" s="3" t="s">
        <v>0</v>
      </c>
      <c r="C454" s="3" t="s">
        <v>5</v>
      </c>
      <c r="D454" s="3" t="s">
        <v>7</v>
      </c>
      <c r="E454" s="3" t="s">
        <v>73</v>
      </c>
      <c r="F454" s="3" t="s">
        <v>74</v>
      </c>
      <c r="G454" s="3" t="s">
        <v>75</v>
      </c>
      <c r="H454">
        <v>16119387.652997304</v>
      </c>
      <c r="I454" s="2">
        <v>45434</v>
      </c>
    </row>
    <row r="455" spans="1:9" x14ac:dyDescent="0.25">
      <c r="A455" s="2">
        <v>43008</v>
      </c>
      <c r="B455" s="3" t="s">
        <v>0</v>
      </c>
      <c r="C455" s="3" t="s">
        <v>5</v>
      </c>
      <c r="D455" s="3" t="s">
        <v>7</v>
      </c>
      <c r="E455" s="3" t="s">
        <v>76</v>
      </c>
      <c r="F455" s="3" t="s">
        <v>77</v>
      </c>
      <c r="G455" s="3" t="s">
        <v>78</v>
      </c>
      <c r="H455">
        <v>130344763.68358035</v>
      </c>
      <c r="I455" s="2">
        <v>45434</v>
      </c>
    </row>
    <row r="456" spans="1:9" x14ac:dyDescent="0.25">
      <c r="A456" s="2">
        <v>43008</v>
      </c>
      <c r="B456" s="3" t="s">
        <v>0</v>
      </c>
      <c r="C456" s="3" t="s">
        <v>5</v>
      </c>
      <c r="D456" s="3" t="s">
        <v>7</v>
      </c>
      <c r="E456" s="3" t="s">
        <v>79</v>
      </c>
      <c r="F456" s="3" t="s">
        <v>80</v>
      </c>
      <c r="G456" s="3" t="s">
        <v>81</v>
      </c>
      <c r="H456">
        <v>57161501.326419644</v>
      </c>
      <c r="I456" s="2">
        <v>45434</v>
      </c>
    </row>
    <row r="457" spans="1:9" x14ac:dyDescent="0.25">
      <c r="A457" s="2">
        <v>43008</v>
      </c>
      <c r="B457" s="3" t="s">
        <v>0</v>
      </c>
      <c r="C457" s="3" t="s">
        <v>5</v>
      </c>
      <c r="D457" s="3" t="s">
        <v>7</v>
      </c>
      <c r="E457" s="3" t="s">
        <v>82</v>
      </c>
      <c r="F457" s="3" t="s">
        <v>83</v>
      </c>
      <c r="G457" s="3" t="s">
        <v>84</v>
      </c>
      <c r="H457">
        <v>239264973.24000001</v>
      </c>
      <c r="I457" s="2">
        <v>45434</v>
      </c>
    </row>
    <row r="458" spans="1:9" x14ac:dyDescent="0.25">
      <c r="A458" s="2">
        <v>43008</v>
      </c>
      <c r="B458" s="3" t="s">
        <v>0</v>
      </c>
      <c r="C458" s="3" t="s">
        <v>5</v>
      </c>
      <c r="D458" s="3" t="s">
        <v>7</v>
      </c>
      <c r="E458" s="3" t="s">
        <v>85</v>
      </c>
      <c r="F458" s="3" t="s">
        <v>86</v>
      </c>
      <c r="G458" s="3" t="s">
        <v>87</v>
      </c>
      <c r="H458">
        <v>57704520.040000007</v>
      </c>
      <c r="I458" s="2">
        <v>45434</v>
      </c>
    </row>
    <row r="459" spans="1:9" x14ac:dyDescent="0.25">
      <c r="A459" s="2">
        <v>43008</v>
      </c>
      <c r="B459" s="3" t="s">
        <v>0</v>
      </c>
      <c r="C459" s="3" t="s">
        <v>5</v>
      </c>
      <c r="D459" s="3" t="s">
        <v>7</v>
      </c>
      <c r="E459" s="3" t="s">
        <v>88</v>
      </c>
      <c r="F459" s="3" t="s">
        <v>89</v>
      </c>
      <c r="G459" s="3" t="s">
        <v>90</v>
      </c>
      <c r="H459">
        <v>75851583.530000001</v>
      </c>
      <c r="I459" s="2">
        <v>45434</v>
      </c>
    </row>
    <row r="460" spans="1:9" x14ac:dyDescent="0.25">
      <c r="A460" s="2">
        <v>43008</v>
      </c>
      <c r="B460" s="3" t="s">
        <v>0</v>
      </c>
      <c r="C460" s="3" t="s">
        <v>5</v>
      </c>
      <c r="D460" s="3" t="s">
        <v>7</v>
      </c>
      <c r="E460" s="3" t="s">
        <v>91</v>
      </c>
      <c r="F460" s="3" t="s">
        <v>92</v>
      </c>
      <c r="G460" s="3" t="s">
        <v>93</v>
      </c>
      <c r="H460">
        <v>133556103.57000001</v>
      </c>
      <c r="I460" s="2">
        <v>45434</v>
      </c>
    </row>
    <row r="461" spans="1:9" x14ac:dyDescent="0.25">
      <c r="A461" s="2">
        <v>43008</v>
      </c>
      <c r="B461" s="3" t="s">
        <v>0</v>
      </c>
      <c r="C461" s="3" t="s">
        <v>5</v>
      </c>
      <c r="D461" s="3" t="s">
        <v>7</v>
      </c>
      <c r="E461" s="3" t="s">
        <v>94</v>
      </c>
      <c r="F461" s="3" t="s">
        <v>96</v>
      </c>
      <c r="G461" s="3" t="s">
        <v>95</v>
      </c>
      <c r="H461">
        <v>3218078810.7793751</v>
      </c>
      <c r="I461" s="2">
        <v>45434</v>
      </c>
    </row>
    <row r="462" spans="1:9" x14ac:dyDescent="0.25">
      <c r="A462" s="2">
        <v>43100</v>
      </c>
      <c r="B462" s="3" t="s">
        <v>0</v>
      </c>
      <c r="C462" s="3" t="s">
        <v>5</v>
      </c>
      <c r="D462" s="3" t="s">
        <v>7</v>
      </c>
      <c r="E462" s="3" t="s">
        <v>28</v>
      </c>
      <c r="F462" s="3" t="s">
        <v>29</v>
      </c>
      <c r="G462" s="3" t="s">
        <v>30</v>
      </c>
      <c r="H462">
        <v>238693848.62874162</v>
      </c>
      <c r="I462" s="2">
        <v>45434</v>
      </c>
    </row>
    <row r="463" spans="1:9" x14ac:dyDescent="0.25">
      <c r="A463" s="2">
        <v>43100</v>
      </c>
      <c r="B463" s="3" t="s">
        <v>0</v>
      </c>
      <c r="C463" s="3" t="s">
        <v>5</v>
      </c>
      <c r="D463" s="3" t="s">
        <v>7</v>
      </c>
      <c r="E463" s="3" t="s">
        <v>31</v>
      </c>
      <c r="F463" s="3" t="s">
        <v>32</v>
      </c>
      <c r="G463" s="3" t="s">
        <v>33</v>
      </c>
      <c r="H463">
        <v>76329679.356341779</v>
      </c>
      <c r="I463" s="2">
        <v>45434</v>
      </c>
    </row>
    <row r="464" spans="1:9" x14ac:dyDescent="0.25">
      <c r="A464" s="2">
        <v>43100</v>
      </c>
      <c r="B464" s="3" t="s">
        <v>0</v>
      </c>
      <c r="C464" s="3" t="s">
        <v>5</v>
      </c>
      <c r="D464" s="3" t="s">
        <v>7</v>
      </c>
      <c r="E464" s="3" t="s">
        <v>34</v>
      </c>
      <c r="F464" s="3" t="s">
        <v>35</v>
      </c>
      <c r="G464" s="3" t="s">
        <v>36</v>
      </c>
      <c r="H464">
        <v>315023527.9850834</v>
      </c>
      <c r="I464" s="2">
        <v>45434</v>
      </c>
    </row>
    <row r="465" spans="1:9" x14ac:dyDescent="0.25">
      <c r="A465" s="2">
        <v>43100</v>
      </c>
      <c r="B465" s="3" t="s">
        <v>0</v>
      </c>
      <c r="C465" s="3" t="s">
        <v>5</v>
      </c>
      <c r="D465" s="3" t="s">
        <v>7</v>
      </c>
      <c r="E465" s="3" t="s">
        <v>37</v>
      </c>
      <c r="F465" s="3" t="s">
        <v>38</v>
      </c>
      <c r="G465" s="3" t="s">
        <v>39</v>
      </c>
      <c r="H465">
        <v>39176024.25</v>
      </c>
      <c r="I465" s="2">
        <v>45434</v>
      </c>
    </row>
    <row r="466" spans="1:9" x14ac:dyDescent="0.25">
      <c r="A466" s="2">
        <v>43100</v>
      </c>
      <c r="B466" s="3" t="s">
        <v>0</v>
      </c>
      <c r="C466" s="3" t="s">
        <v>5</v>
      </c>
      <c r="D466" s="3" t="s">
        <v>7</v>
      </c>
      <c r="E466" s="3" t="s">
        <v>40</v>
      </c>
      <c r="F466" s="3" t="s">
        <v>41</v>
      </c>
      <c r="G466" s="3" t="s">
        <v>42</v>
      </c>
      <c r="H466">
        <v>80601513.072593838</v>
      </c>
      <c r="I466" s="2">
        <v>45434</v>
      </c>
    </row>
    <row r="467" spans="1:9" x14ac:dyDescent="0.25">
      <c r="A467" s="2">
        <v>43100</v>
      </c>
      <c r="B467" s="3" t="s">
        <v>0</v>
      </c>
      <c r="C467" s="3" t="s">
        <v>5</v>
      </c>
      <c r="D467" s="3" t="s">
        <v>7</v>
      </c>
      <c r="E467" s="3" t="s">
        <v>43</v>
      </c>
      <c r="F467" s="3" t="s">
        <v>44</v>
      </c>
      <c r="G467" s="3" t="s">
        <v>45</v>
      </c>
      <c r="H467">
        <v>9503228.090503823</v>
      </c>
      <c r="I467" s="2">
        <v>45434</v>
      </c>
    </row>
    <row r="468" spans="1:9" x14ac:dyDescent="0.25">
      <c r="A468" s="2">
        <v>43100</v>
      </c>
      <c r="B468" s="3" t="s">
        <v>0</v>
      </c>
      <c r="C468" s="3" t="s">
        <v>5</v>
      </c>
      <c r="D468" s="3" t="s">
        <v>7</v>
      </c>
      <c r="E468" s="3" t="s">
        <v>46</v>
      </c>
      <c r="F468" s="3" t="s">
        <v>47</v>
      </c>
      <c r="G468" s="3" t="s">
        <v>48</v>
      </c>
      <c r="H468">
        <v>1956010662.9577339</v>
      </c>
      <c r="I468" s="2">
        <v>45434</v>
      </c>
    </row>
    <row r="469" spans="1:9" x14ac:dyDescent="0.25">
      <c r="A469" s="2">
        <v>43100</v>
      </c>
      <c r="B469" s="3" t="s">
        <v>0</v>
      </c>
      <c r="C469" s="3" t="s">
        <v>5</v>
      </c>
      <c r="D469" s="3" t="s">
        <v>7</v>
      </c>
      <c r="E469" s="3" t="s">
        <v>49</v>
      </c>
      <c r="F469" s="3" t="s">
        <v>50</v>
      </c>
      <c r="G469" s="3" t="s">
        <v>51</v>
      </c>
      <c r="H469">
        <v>6097419.6472654333</v>
      </c>
      <c r="I469" s="2">
        <v>45434</v>
      </c>
    </row>
    <row r="470" spans="1:9" x14ac:dyDescent="0.25">
      <c r="A470" s="2">
        <v>43100</v>
      </c>
      <c r="B470" s="3" t="s">
        <v>0</v>
      </c>
      <c r="C470" s="3" t="s">
        <v>5</v>
      </c>
      <c r="D470" s="3" t="s">
        <v>7</v>
      </c>
      <c r="E470" s="3" t="s">
        <v>52</v>
      </c>
      <c r="F470" s="3" t="s">
        <v>53</v>
      </c>
      <c r="G470" s="3" t="s">
        <v>54</v>
      </c>
      <c r="H470">
        <v>2052212823.7680967</v>
      </c>
      <c r="I470" s="2">
        <v>45434</v>
      </c>
    </row>
    <row r="471" spans="1:9" x14ac:dyDescent="0.25">
      <c r="A471" s="2">
        <v>43100</v>
      </c>
      <c r="B471" s="3" t="s">
        <v>0</v>
      </c>
      <c r="C471" s="3" t="s">
        <v>5</v>
      </c>
      <c r="D471" s="3" t="s">
        <v>7</v>
      </c>
      <c r="E471" s="3" t="s">
        <v>55</v>
      </c>
      <c r="F471" s="3" t="s">
        <v>56</v>
      </c>
      <c r="G471" s="3" t="s">
        <v>57</v>
      </c>
      <c r="H471">
        <v>304300.93229048303</v>
      </c>
      <c r="I471" s="2">
        <v>45434</v>
      </c>
    </row>
    <row r="472" spans="1:9" x14ac:dyDescent="0.25">
      <c r="A472" s="2">
        <v>43100</v>
      </c>
      <c r="B472" s="3" t="s">
        <v>0</v>
      </c>
      <c r="C472" s="3" t="s">
        <v>5</v>
      </c>
      <c r="D472" s="3" t="s">
        <v>7</v>
      </c>
      <c r="E472" s="3" t="s">
        <v>58</v>
      </c>
      <c r="F472" s="3" t="s">
        <v>59</v>
      </c>
      <c r="G472" s="3" t="s">
        <v>60</v>
      </c>
      <c r="H472">
        <v>1575790.83770952</v>
      </c>
      <c r="I472" s="2">
        <v>45434</v>
      </c>
    </row>
    <row r="473" spans="1:9" x14ac:dyDescent="0.25">
      <c r="A473" s="2">
        <v>43100</v>
      </c>
      <c r="B473" s="3" t="s">
        <v>0</v>
      </c>
      <c r="C473" s="3" t="s">
        <v>5</v>
      </c>
      <c r="D473" s="3" t="s">
        <v>7</v>
      </c>
      <c r="E473" s="3" t="s">
        <v>61</v>
      </c>
      <c r="F473" s="3" t="s">
        <v>62</v>
      </c>
      <c r="G473" s="3" t="s">
        <v>63</v>
      </c>
      <c r="H473">
        <v>680618291.8940351</v>
      </c>
      <c r="I473" s="2">
        <v>45434</v>
      </c>
    </row>
    <row r="474" spans="1:9" x14ac:dyDescent="0.25">
      <c r="A474" s="2">
        <v>43100</v>
      </c>
      <c r="B474" s="3" t="s">
        <v>0</v>
      </c>
      <c r="C474" s="3" t="s">
        <v>5</v>
      </c>
      <c r="D474" s="3" t="s">
        <v>7</v>
      </c>
      <c r="E474" s="3" t="s">
        <v>64</v>
      </c>
      <c r="F474" s="3" t="s">
        <v>65</v>
      </c>
      <c r="G474" s="3" t="s">
        <v>66</v>
      </c>
      <c r="H474">
        <v>791715217.53596509</v>
      </c>
      <c r="I474" s="2">
        <v>45434</v>
      </c>
    </row>
    <row r="475" spans="1:9" x14ac:dyDescent="0.25">
      <c r="A475" s="2">
        <v>43100</v>
      </c>
      <c r="B475" s="3" t="s">
        <v>0</v>
      </c>
      <c r="C475" s="3" t="s">
        <v>5</v>
      </c>
      <c r="D475" s="3" t="s">
        <v>7</v>
      </c>
      <c r="E475" s="3" t="s">
        <v>67</v>
      </c>
      <c r="F475" s="3" t="s">
        <v>68</v>
      </c>
      <c r="G475" s="3" t="s">
        <v>69</v>
      </c>
      <c r="H475">
        <v>1474213601.1999998</v>
      </c>
      <c r="I475" s="2">
        <v>45434</v>
      </c>
    </row>
    <row r="476" spans="1:9" x14ac:dyDescent="0.25">
      <c r="A476" s="2">
        <v>43100</v>
      </c>
      <c r="B476" s="3" t="s">
        <v>0</v>
      </c>
      <c r="C476" s="3" t="s">
        <v>5</v>
      </c>
      <c r="D476" s="3" t="s">
        <v>7</v>
      </c>
      <c r="E476" s="3" t="s">
        <v>70</v>
      </c>
      <c r="F476" s="3" t="s">
        <v>71</v>
      </c>
      <c r="G476" s="3" t="s">
        <v>72</v>
      </c>
      <c r="H476">
        <v>53735233.861371376</v>
      </c>
      <c r="I476" s="2">
        <v>45434</v>
      </c>
    </row>
    <row r="477" spans="1:9" x14ac:dyDescent="0.25">
      <c r="A477" s="2">
        <v>43100</v>
      </c>
      <c r="B477" s="3" t="s">
        <v>0</v>
      </c>
      <c r="C477" s="3" t="s">
        <v>5</v>
      </c>
      <c r="D477" s="3" t="s">
        <v>7</v>
      </c>
      <c r="E477" s="3" t="s">
        <v>73</v>
      </c>
      <c r="F477" s="3" t="s">
        <v>74</v>
      </c>
      <c r="G477" s="3" t="s">
        <v>75</v>
      </c>
      <c r="H477">
        <v>26153517.108628619</v>
      </c>
      <c r="I477" s="2">
        <v>45434</v>
      </c>
    </row>
    <row r="478" spans="1:9" x14ac:dyDescent="0.25">
      <c r="A478" s="2">
        <v>43100</v>
      </c>
      <c r="B478" s="3" t="s">
        <v>0</v>
      </c>
      <c r="C478" s="3" t="s">
        <v>5</v>
      </c>
      <c r="D478" s="3" t="s">
        <v>7</v>
      </c>
      <c r="E478" s="3" t="s">
        <v>76</v>
      </c>
      <c r="F478" s="3" t="s">
        <v>77</v>
      </c>
      <c r="G478" s="3" t="s">
        <v>78</v>
      </c>
      <c r="H478">
        <v>179557752.50623325</v>
      </c>
      <c r="I478" s="2">
        <v>45434</v>
      </c>
    </row>
    <row r="479" spans="1:9" x14ac:dyDescent="0.25">
      <c r="A479" s="2">
        <v>43100</v>
      </c>
      <c r="B479" s="3" t="s">
        <v>0</v>
      </c>
      <c r="C479" s="3" t="s">
        <v>5</v>
      </c>
      <c r="D479" s="3" t="s">
        <v>7</v>
      </c>
      <c r="E479" s="3" t="s">
        <v>79</v>
      </c>
      <c r="F479" s="3" t="s">
        <v>80</v>
      </c>
      <c r="G479" s="3" t="s">
        <v>81</v>
      </c>
      <c r="H479">
        <v>84947502.693766713</v>
      </c>
      <c r="I479" s="2">
        <v>45434</v>
      </c>
    </row>
    <row r="480" spans="1:9" x14ac:dyDescent="0.25">
      <c r="A480" s="2">
        <v>43100</v>
      </c>
      <c r="B480" s="3" t="s">
        <v>0</v>
      </c>
      <c r="C480" s="3" t="s">
        <v>5</v>
      </c>
      <c r="D480" s="3" t="s">
        <v>7</v>
      </c>
      <c r="E480" s="3" t="s">
        <v>82</v>
      </c>
      <c r="F480" s="3" t="s">
        <v>83</v>
      </c>
      <c r="G480" s="3" t="s">
        <v>84</v>
      </c>
      <c r="H480">
        <v>344394006.17000002</v>
      </c>
      <c r="I480" s="2">
        <v>45434</v>
      </c>
    </row>
    <row r="481" spans="1:9" x14ac:dyDescent="0.25">
      <c r="A481" s="2">
        <v>43100</v>
      </c>
      <c r="B481" s="3" t="s">
        <v>0</v>
      </c>
      <c r="C481" s="3" t="s">
        <v>5</v>
      </c>
      <c r="D481" s="3" t="s">
        <v>7</v>
      </c>
      <c r="E481" s="3" t="s">
        <v>85</v>
      </c>
      <c r="F481" s="3" t="s">
        <v>86</v>
      </c>
      <c r="G481" s="3" t="s">
        <v>87</v>
      </c>
      <c r="H481">
        <v>132645794.3599999</v>
      </c>
      <c r="I481" s="2">
        <v>45434</v>
      </c>
    </row>
    <row r="482" spans="1:9" x14ac:dyDescent="0.25">
      <c r="A482" s="2">
        <v>43100</v>
      </c>
      <c r="B482" s="3" t="s">
        <v>0</v>
      </c>
      <c r="C482" s="3" t="s">
        <v>5</v>
      </c>
      <c r="D482" s="3" t="s">
        <v>7</v>
      </c>
      <c r="E482" s="3" t="s">
        <v>88</v>
      </c>
      <c r="F482" s="3" t="s">
        <v>89</v>
      </c>
      <c r="G482" s="3" t="s">
        <v>90</v>
      </c>
      <c r="H482">
        <v>113913707.16000001</v>
      </c>
      <c r="I482" s="2">
        <v>45434</v>
      </c>
    </row>
    <row r="483" spans="1:9" x14ac:dyDescent="0.25">
      <c r="A483" s="2">
        <v>43100</v>
      </c>
      <c r="B483" s="3" t="s">
        <v>0</v>
      </c>
      <c r="C483" s="3" t="s">
        <v>5</v>
      </c>
      <c r="D483" s="3" t="s">
        <v>7</v>
      </c>
      <c r="E483" s="3" t="s">
        <v>91</v>
      </c>
      <c r="F483" s="3" t="s">
        <v>92</v>
      </c>
      <c r="G483" s="3" t="s">
        <v>93</v>
      </c>
      <c r="H483">
        <v>246559501.51999998</v>
      </c>
      <c r="I483" s="2">
        <v>45434</v>
      </c>
    </row>
    <row r="484" spans="1:9" x14ac:dyDescent="0.25">
      <c r="A484" s="2">
        <v>43100</v>
      </c>
      <c r="B484" s="3" t="s">
        <v>0</v>
      </c>
      <c r="C484" s="3" t="s">
        <v>5</v>
      </c>
      <c r="D484" s="3" t="s">
        <v>7</v>
      </c>
      <c r="E484" s="3" t="s">
        <v>94</v>
      </c>
      <c r="F484" s="3" t="s">
        <v>96</v>
      </c>
      <c r="G484" s="3" t="s">
        <v>95</v>
      </c>
      <c r="H484">
        <v>4471579484.8931808</v>
      </c>
      <c r="I484" s="2">
        <v>45434</v>
      </c>
    </row>
    <row r="485" spans="1:9" x14ac:dyDescent="0.25">
      <c r="A485" s="2">
        <v>43190</v>
      </c>
      <c r="B485" s="3" t="s">
        <v>0</v>
      </c>
      <c r="C485" s="3" t="s">
        <v>5</v>
      </c>
      <c r="D485" s="3" t="s">
        <v>7</v>
      </c>
      <c r="E485" s="3" t="s">
        <v>28</v>
      </c>
      <c r="F485" s="3" t="s">
        <v>29</v>
      </c>
      <c r="G485" s="3" t="s">
        <v>30</v>
      </c>
      <c r="H485">
        <v>60888579.285784163</v>
      </c>
      <c r="I485" s="2">
        <v>45434</v>
      </c>
    </row>
    <row r="486" spans="1:9" x14ac:dyDescent="0.25">
      <c r="A486" s="2">
        <v>43190</v>
      </c>
      <c r="B486" s="3" t="s">
        <v>0</v>
      </c>
      <c r="C486" s="3" t="s">
        <v>5</v>
      </c>
      <c r="D486" s="3" t="s">
        <v>7</v>
      </c>
      <c r="E486" s="3" t="s">
        <v>31</v>
      </c>
      <c r="F486" s="3" t="s">
        <v>32</v>
      </c>
      <c r="G486" s="3" t="s">
        <v>33</v>
      </c>
      <c r="H486">
        <v>30467046.350682825</v>
      </c>
      <c r="I486" s="2">
        <v>45434</v>
      </c>
    </row>
    <row r="487" spans="1:9" x14ac:dyDescent="0.25">
      <c r="A487" s="2">
        <v>43190</v>
      </c>
      <c r="B487" s="3" t="s">
        <v>0</v>
      </c>
      <c r="C487" s="3" t="s">
        <v>5</v>
      </c>
      <c r="D487" s="3" t="s">
        <v>7</v>
      </c>
      <c r="E487" s="3" t="s">
        <v>34</v>
      </c>
      <c r="F487" s="3" t="s">
        <v>35</v>
      </c>
      <c r="G487" s="3" t="s">
        <v>36</v>
      </c>
      <c r="H487">
        <v>91355625.636467099</v>
      </c>
      <c r="I487" s="2">
        <v>45434</v>
      </c>
    </row>
    <row r="488" spans="1:9" x14ac:dyDescent="0.25">
      <c r="A488" s="2">
        <v>43190</v>
      </c>
      <c r="B488" s="3" t="s">
        <v>0</v>
      </c>
      <c r="C488" s="3" t="s">
        <v>5</v>
      </c>
      <c r="D488" s="3" t="s">
        <v>7</v>
      </c>
      <c r="E488" s="3" t="s">
        <v>37</v>
      </c>
      <c r="F488" s="3" t="s">
        <v>38</v>
      </c>
      <c r="G488" s="3" t="s">
        <v>39</v>
      </c>
      <c r="H488">
        <v>34181092.890000001</v>
      </c>
      <c r="I488" s="2">
        <v>45434</v>
      </c>
    </row>
    <row r="489" spans="1:9" x14ac:dyDescent="0.25">
      <c r="A489" s="2">
        <v>43190</v>
      </c>
      <c r="B489" s="3" t="s">
        <v>0</v>
      </c>
      <c r="C489" s="3" t="s">
        <v>5</v>
      </c>
      <c r="D489" s="3" t="s">
        <v>7</v>
      </c>
      <c r="E489" s="3" t="s">
        <v>40</v>
      </c>
      <c r="F489" s="3" t="s">
        <v>41</v>
      </c>
      <c r="G489" s="3" t="s">
        <v>42</v>
      </c>
      <c r="H489">
        <v>20749358.189482789</v>
      </c>
      <c r="I489" s="2">
        <v>45434</v>
      </c>
    </row>
    <row r="490" spans="1:9" x14ac:dyDescent="0.25">
      <c r="A490" s="2">
        <v>43190</v>
      </c>
      <c r="B490" s="3" t="s">
        <v>0</v>
      </c>
      <c r="C490" s="3" t="s">
        <v>5</v>
      </c>
      <c r="D490" s="3" t="s">
        <v>7</v>
      </c>
      <c r="E490" s="3" t="s">
        <v>43</v>
      </c>
      <c r="F490" s="3" t="s">
        <v>44</v>
      </c>
      <c r="G490" s="3" t="s">
        <v>45</v>
      </c>
      <c r="H490">
        <v>3992551.2940505333</v>
      </c>
      <c r="I490" s="2">
        <v>45434</v>
      </c>
    </row>
    <row r="491" spans="1:9" x14ac:dyDescent="0.25">
      <c r="A491" s="2">
        <v>43190</v>
      </c>
      <c r="B491" s="3" t="s">
        <v>0</v>
      </c>
      <c r="C491" s="3" t="s">
        <v>5</v>
      </c>
      <c r="D491" s="3" t="s">
        <v>7</v>
      </c>
      <c r="E491" s="3" t="s">
        <v>46</v>
      </c>
      <c r="F491" s="3" t="s">
        <v>47</v>
      </c>
      <c r="G491" s="3" t="s">
        <v>48</v>
      </c>
      <c r="H491">
        <v>421543257.28596151</v>
      </c>
      <c r="I491" s="2">
        <v>45434</v>
      </c>
    </row>
    <row r="492" spans="1:9" x14ac:dyDescent="0.25">
      <c r="A492" s="2">
        <v>43190</v>
      </c>
      <c r="B492" s="3" t="s">
        <v>0</v>
      </c>
      <c r="C492" s="3" t="s">
        <v>5</v>
      </c>
      <c r="D492" s="3" t="s">
        <v>7</v>
      </c>
      <c r="E492" s="3" t="s">
        <v>49</v>
      </c>
      <c r="F492" s="3" t="s">
        <v>50</v>
      </c>
      <c r="G492" s="3" t="s">
        <v>51</v>
      </c>
      <c r="H492">
        <v>4566706.3940380923</v>
      </c>
      <c r="I492" s="2">
        <v>45434</v>
      </c>
    </row>
    <row r="493" spans="1:9" x14ac:dyDescent="0.25">
      <c r="A493" s="2">
        <v>43190</v>
      </c>
      <c r="B493" s="3" t="s">
        <v>0</v>
      </c>
      <c r="C493" s="3" t="s">
        <v>5</v>
      </c>
      <c r="D493" s="3" t="s">
        <v>7</v>
      </c>
      <c r="E493" s="3" t="s">
        <v>52</v>
      </c>
      <c r="F493" s="3" t="s">
        <v>53</v>
      </c>
      <c r="G493" s="3" t="s">
        <v>54</v>
      </c>
      <c r="H493">
        <v>450851873.16353291</v>
      </c>
      <c r="I493" s="2">
        <v>45434</v>
      </c>
    </row>
    <row r="494" spans="1:9" x14ac:dyDescent="0.25">
      <c r="A494" s="2">
        <v>43190</v>
      </c>
      <c r="B494" s="3" t="s">
        <v>0</v>
      </c>
      <c r="C494" s="3" t="s">
        <v>5</v>
      </c>
      <c r="D494" s="3" t="s">
        <v>7</v>
      </c>
      <c r="E494" s="3" t="s">
        <v>55</v>
      </c>
      <c r="F494" s="3" t="s">
        <v>56</v>
      </c>
      <c r="G494" s="3" t="s">
        <v>57</v>
      </c>
      <c r="H494">
        <v>5599.5</v>
      </c>
      <c r="I494" s="2">
        <v>45434</v>
      </c>
    </row>
    <row r="495" spans="1:9" x14ac:dyDescent="0.25">
      <c r="A495" s="2">
        <v>43190</v>
      </c>
      <c r="B495" s="3" t="s">
        <v>0</v>
      </c>
      <c r="C495" s="3" t="s">
        <v>5</v>
      </c>
      <c r="D495" s="3" t="s">
        <v>7</v>
      </c>
      <c r="E495" s="3" t="s">
        <v>58</v>
      </c>
      <c r="F495" s="3" t="s">
        <v>59</v>
      </c>
      <c r="G495" s="3" t="s">
        <v>60</v>
      </c>
      <c r="H495">
        <v>874161.2300000001</v>
      </c>
      <c r="I495" s="2">
        <v>45434</v>
      </c>
    </row>
    <row r="496" spans="1:9" x14ac:dyDescent="0.25">
      <c r="A496" s="2">
        <v>43190</v>
      </c>
      <c r="B496" s="3" t="s">
        <v>0</v>
      </c>
      <c r="C496" s="3" t="s">
        <v>5</v>
      </c>
      <c r="D496" s="3" t="s">
        <v>7</v>
      </c>
      <c r="E496" s="3" t="s">
        <v>61</v>
      </c>
      <c r="F496" s="3" t="s">
        <v>62</v>
      </c>
      <c r="G496" s="3" t="s">
        <v>63</v>
      </c>
      <c r="H496">
        <v>159810246.8239004</v>
      </c>
      <c r="I496" s="2">
        <v>45434</v>
      </c>
    </row>
    <row r="497" spans="1:9" x14ac:dyDescent="0.25">
      <c r="A497" s="2">
        <v>43190</v>
      </c>
      <c r="B497" s="3" t="s">
        <v>0</v>
      </c>
      <c r="C497" s="3" t="s">
        <v>5</v>
      </c>
      <c r="D497" s="3" t="s">
        <v>7</v>
      </c>
      <c r="E497" s="3" t="s">
        <v>64</v>
      </c>
      <c r="F497" s="3" t="s">
        <v>65</v>
      </c>
      <c r="G497" s="3" t="s">
        <v>66</v>
      </c>
      <c r="H497">
        <v>234404607.0460996</v>
      </c>
      <c r="I497" s="2">
        <v>45434</v>
      </c>
    </row>
    <row r="498" spans="1:9" x14ac:dyDescent="0.25">
      <c r="A498" s="2">
        <v>43190</v>
      </c>
      <c r="B498" s="3" t="s">
        <v>0</v>
      </c>
      <c r="C498" s="3" t="s">
        <v>5</v>
      </c>
      <c r="D498" s="3" t="s">
        <v>7</v>
      </c>
      <c r="E498" s="3" t="s">
        <v>67</v>
      </c>
      <c r="F498" s="3" t="s">
        <v>68</v>
      </c>
      <c r="G498" s="3" t="s">
        <v>69</v>
      </c>
      <c r="H498">
        <v>395094614.60000002</v>
      </c>
      <c r="I498" s="2">
        <v>45434</v>
      </c>
    </row>
    <row r="499" spans="1:9" x14ac:dyDescent="0.25">
      <c r="A499" s="2">
        <v>43190</v>
      </c>
      <c r="B499" s="3" t="s">
        <v>0</v>
      </c>
      <c r="C499" s="3" t="s">
        <v>5</v>
      </c>
      <c r="D499" s="3" t="s">
        <v>7</v>
      </c>
      <c r="E499" s="3" t="s">
        <v>70</v>
      </c>
      <c r="F499" s="3" t="s">
        <v>71</v>
      </c>
      <c r="G499" s="3" t="s">
        <v>72</v>
      </c>
      <c r="H499">
        <v>11481932.624723792</v>
      </c>
      <c r="I499" s="2">
        <v>45434</v>
      </c>
    </row>
    <row r="500" spans="1:9" x14ac:dyDescent="0.25">
      <c r="A500" s="2">
        <v>43190</v>
      </c>
      <c r="B500" s="3" t="s">
        <v>0</v>
      </c>
      <c r="C500" s="3" t="s">
        <v>5</v>
      </c>
      <c r="D500" s="3" t="s">
        <v>7</v>
      </c>
      <c r="E500" s="3" t="s">
        <v>73</v>
      </c>
      <c r="F500" s="3" t="s">
        <v>74</v>
      </c>
      <c r="G500" s="3" t="s">
        <v>75</v>
      </c>
      <c r="H500">
        <v>5927834.9452762082</v>
      </c>
      <c r="I500" s="2">
        <v>45434</v>
      </c>
    </row>
    <row r="501" spans="1:9" x14ac:dyDescent="0.25">
      <c r="A501" s="2">
        <v>43190</v>
      </c>
      <c r="B501" s="3" t="s">
        <v>0</v>
      </c>
      <c r="C501" s="3" t="s">
        <v>5</v>
      </c>
      <c r="D501" s="3" t="s">
        <v>7</v>
      </c>
      <c r="E501" s="3" t="s">
        <v>76</v>
      </c>
      <c r="F501" s="3" t="s">
        <v>77</v>
      </c>
      <c r="G501" s="3" t="s">
        <v>78</v>
      </c>
      <c r="H501">
        <v>41052422.304134309</v>
      </c>
      <c r="I501" s="2">
        <v>45434</v>
      </c>
    </row>
    <row r="502" spans="1:9" x14ac:dyDescent="0.25">
      <c r="A502" s="2">
        <v>43190</v>
      </c>
      <c r="B502" s="3" t="s">
        <v>0</v>
      </c>
      <c r="C502" s="3" t="s">
        <v>5</v>
      </c>
      <c r="D502" s="3" t="s">
        <v>7</v>
      </c>
      <c r="E502" s="3" t="s">
        <v>79</v>
      </c>
      <c r="F502" s="3" t="s">
        <v>80</v>
      </c>
      <c r="G502" s="3" t="s">
        <v>81</v>
      </c>
      <c r="H502">
        <v>20891219.73586569</v>
      </c>
      <c r="I502" s="2">
        <v>45434</v>
      </c>
    </row>
    <row r="503" spans="1:9" x14ac:dyDescent="0.25">
      <c r="A503" s="2">
        <v>43190</v>
      </c>
      <c r="B503" s="3" t="s">
        <v>0</v>
      </c>
      <c r="C503" s="3" t="s">
        <v>5</v>
      </c>
      <c r="D503" s="3" t="s">
        <v>7</v>
      </c>
      <c r="E503" s="3" t="s">
        <v>82</v>
      </c>
      <c r="F503" s="3" t="s">
        <v>83</v>
      </c>
      <c r="G503" s="3" t="s">
        <v>84</v>
      </c>
      <c r="H503">
        <v>79353409.609999999</v>
      </c>
      <c r="I503" s="2">
        <v>45434</v>
      </c>
    </row>
    <row r="504" spans="1:9" x14ac:dyDescent="0.25">
      <c r="A504" s="2">
        <v>43190</v>
      </c>
      <c r="B504" s="3" t="s">
        <v>0</v>
      </c>
      <c r="C504" s="3" t="s">
        <v>5</v>
      </c>
      <c r="D504" s="3" t="s">
        <v>7</v>
      </c>
      <c r="E504" s="3" t="s">
        <v>85</v>
      </c>
      <c r="F504" s="3" t="s">
        <v>86</v>
      </c>
      <c r="G504" s="3" t="s">
        <v>87</v>
      </c>
      <c r="H504">
        <v>14333587.51</v>
      </c>
      <c r="I504" s="2">
        <v>45434</v>
      </c>
    </row>
    <row r="505" spans="1:9" x14ac:dyDescent="0.25">
      <c r="A505" s="2">
        <v>43190</v>
      </c>
      <c r="B505" s="3" t="s">
        <v>0</v>
      </c>
      <c r="C505" s="3" t="s">
        <v>5</v>
      </c>
      <c r="D505" s="3" t="s">
        <v>7</v>
      </c>
      <c r="E505" s="3" t="s">
        <v>88</v>
      </c>
      <c r="F505" s="3" t="s">
        <v>89</v>
      </c>
      <c r="G505" s="3" t="s">
        <v>90</v>
      </c>
      <c r="H505">
        <v>33919760.5</v>
      </c>
      <c r="I505" s="2">
        <v>45434</v>
      </c>
    </row>
    <row r="506" spans="1:9" x14ac:dyDescent="0.25">
      <c r="A506" s="2">
        <v>43190</v>
      </c>
      <c r="B506" s="3" t="s">
        <v>0</v>
      </c>
      <c r="C506" s="3" t="s">
        <v>5</v>
      </c>
      <c r="D506" s="3" t="s">
        <v>7</v>
      </c>
      <c r="E506" s="3" t="s">
        <v>91</v>
      </c>
      <c r="F506" s="3" t="s">
        <v>92</v>
      </c>
      <c r="G506" s="3" t="s">
        <v>93</v>
      </c>
      <c r="H506">
        <v>48253348.009999998</v>
      </c>
      <c r="I506" s="2">
        <v>45434</v>
      </c>
    </row>
    <row r="507" spans="1:9" x14ac:dyDescent="0.25">
      <c r="A507" s="2">
        <v>43190</v>
      </c>
      <c r="B507" s="3" t="s">
        <v>0</v>
      </c>
      <c r="C507" s="3" t="s">
        <v>5</v>
      </c>
      <c r="D507" s="3" t="s">
        <v>7</v>
      </c>
      <c r="E507" s="3" t="s">
        <v>94</v>
      </c>
      <c r="F507" s="3" t="s">
        <v>96</v>
      </c>
      <c r="G507" s="3" t="s">
        <v>95</v>
      </c>
      <c r="H507">
        <v>1099089963.9100001</v>
      </c>
      <c r="I507" s="2">
        <v>45434</v>
      </c>
    </row>
    <row r="508" spans="1:9" x14ac:dyDescent="0.25">
      <c r="A508" s="2">
        <v>43281</v>
      </c>
      <c r="B508" s="3" t="s">
        <v>0</v>
      </c>
      <c r="C508" s="3" t="s">
        <v>5</v>
      </c>
      <c r="D508" s="3" t="s">
        <v>7</v>
      </c>
      <c r="E508" s="3" t="s">
        <v>28</v>
      </c>
      <c r="F508" s="3" t="s">
        <v>29</v>
      </c>
      <c r="G508" s="3" t="s">
        <v>30</v>
      </c>
      <c r="H508">
        <v>117182559.31279434</v>
      </c>
      <c r="I508" s="2">
        <v>45434</v>
      </c>
    </row>
    <row r="509" spans="1:9" x14ac:dyDescent="0.25">
      <c r="A509" s="2">
        <v>43281</v>
      </c>
      <c r="B509" s="3" t="s">
        <v>0</v>
      </c>
      <c r="C509" s="3" t="s">
        <v>5</v>
      </c>
      <c r="D509" s="3" t="s">
        <v>7</v>
      </c>
      <c r="E509" s="3" t="s">
        <v>31</v>
      </c>
      <c r="F509" s="3" t="s">
        <v>32</v>
      </c>
      <c r="G509" s="3" t="s">
        <v>33</v>
      </c>
      <c r="H509">
        <v>45774152.054616161</v>
      </c>
      <c r="I509" s="2">
        <v>45434</v>
      </c>
    </row>
    <row r="510" spans="1:9" x14ac:dyDescent="0.25">
      <c r="A510" s="2">
        <v>43281</v>
      </c>
      <c r="B510" s="3" t="s">
        <v>0</v>
      </c>
      <c r="C510" s="3" t="s">
        <v>5</v>
      </c>
      <c r="D510" s="3" t="s">
        <v>7</v>
      </c>
      <c r="E510" s="3" t="s">
        <v>34</v>
      </c>
      <c r="F510" s="3" t="s">
        <v>35</v>
      </c>
      <c r="G510" s="3" t="s">
        <v>36</v>
      </c>
      <c r="H510">
        <v>162956711.36741042</v>
      </c>
      <c r="I510" s="2">
        <v>45434</v>
      </c>
    </row>
    <row r="511" spans="1:9" x14ac:dyDescent="0.25">
      <c r="A511" s="2">
        <v>43281</v>
      </c>
      <c r="B511" s="3" t="s">
        <v>0</v>
      </c>
      <c r="C511" s="3" t="s">
        <v>5</v>
      </c>
      <c r="D511" s="3" t="s">
        <v>7</v>
      </c>
      <c r="E511" s="3" t="s">
        <v>37</v>
      </c>
      <c r="F511" s="3" t="s">
        <v>38</v>
      </c>
      <c r="G511" s="3" t="s">
        <v>39</v>
      </c>
      <c r="H511">
        <v>36531138.149999999</v>
      </c>
      <c r="I511" s="2">
        <v>45434</v>
      </c>
    </row>
    <row r="512" spans="1:9" x14ac:dyDescent="0.25">
      <c r="A512" s="2">
        <v>43281</v>
      </c>
      <c r="B512" s="3" t="s">
        <v>0</v>
      </c>
      <c r="C512" s="3" t="s">
        <v>5</v>
      </c>
      <c r="D512" s="3" t="s">
        <v>7</v>
      </c>
      <c r="E512" s="3" t="s">
        <v>40</v>
      </c>
      <c r="F512" s="3" t="s">
        <v>41</v>
      </c>
      <c r="G512" s="3" t="s">
        <v>42</v>
      </c>
      <c r="H512">
        <v>45236536.2935417</v>
      </c>
      <c r="I512" s="2">
        <v>45434</v>
      </c>
    </row>
    <row r="513" spans="1:9" x14ac:dyDescent="0.25">
      <c r="A513" s="2">
        <v>43281</v>
      </c>
      <c r="B513" s="3" t="s">
        <v>0</v>
      </c>
      <c r="C513" s="3" t="s">
        <v>5</v>
      </c>
      <c r="D513" s="3" t="s">
        <v>7</v>
      </c>
      <c r="E513" s="3" t="s">
        <v>43</v>
      </c>
      <c r="F513" s="3" t="s">
        <v>44</v>
      </c>
      <c r="G513" s="3" t="s">
        <v>45</v>
      </c>
      <c r="H513">
        <v>5465256.7490477189</v>
      </c>
      <c r="I513" s="2">
        <v>45434</v>
      </c>
    </row>
    <row r="514" spans="1:9" x14ac:dyDescent="0.25">
      <c r="A514" s="2">
        <v>43281</v>
      </c>
      <c r="B514" s="3" t="s">
        <v>0</v>
      </c>
      <c r="C514" s="3" t="s">
        <v>5</v>
      </c>
      <c r="D514" s="3" t="s">
        <v>7</v>
      </c>
      <c r="E514" s="3" t="s">
        <v>46</v>
      </c>
      <c r="F514" s="3" t="s">
        <v>47</v>
      </c>
      <c r="G514" s="3" t="s">
        <v>48</v>
      </c>
      <c r="H514">
        <v>812016854.42197406</v>
      </c>
      <c r="I514" s="2">
        <v>45434</v>
      </c>
    </row>
    <row r="515" spans="1:9" x14ac:dyDescent="0.25">
      <c r="A515" s="2">
        <v>43281</v>
      </c>
      <c r="B515" s="3" t="s">
        <v>0</v>
      </c>
      <c r="C515" s="3" t="s">
        <v>5</v>
      </c>
      <c r="D515" s="3" t="s">
        <v>7</v>
      </c>
      <c r="E515" s="3" t="s">
        <v>49</v>
      </c>
      <c r="F515" s="3" t="s">
        <v>50</v>
      </c>
      <c r="G515" s="3" t="s">
        <v>51</v>
      </c>
      <c r="H515">
        <v>6998546.1680259034</v>
      </c>
      <c r="I515" s="2">
        <v>45434</v>
      </c>
    </row>
    <row r="516" spans="1:9" x14ac:dyDescent="0.25">
      <c r="A516" s="2">
        <v>43281</v>
      </c>
      <c r="B516" s="3" t="s">
        <v>0</v>
      </c>
      <c r="C516" s="3" t="s">
        <v>5</v>
      </c>
      <c r="D516" s="3" t="s">
        <v>7</v>
      </c>
      <c r="E516" s="3" t="s">
        <v>52</v>
      </c>
      <c r="F516" s="3" t="s">
        <v>53</v>
      </c>
      <c r="G516" s="3" t="s">
        <v>54</v>
      </c>
      <c r="H516">
        <v>869717193.63258886</v>
      </c>
      <c r="I516" s="2">
        <v>45434</v>
      </c>
    </row>
    <row r="517" spans="1:9" x14ac:dyDescent="0.25">
      <c r="A517" s="2">
        <v>43281</v>
      </c>
      <c r="B517" s="3" t="s">
        <v>0</v>
      </c>
      <c r="C517" s="3" t="s">
        <v>5</v>
      </c>
      <c r="D517" s="3" t="s">
        <v>7</v>
      </c>
      <c r="E517" s="3" t="s">
        <v>55</v>
      </c>
      <c r="F517" s="3" t="s">
        <v>56</v>
      </c>
      <c r="G517" s="3" t="s">
        <v>57</v>
      </c>
      <c r="H517">
        <v>8294</v>
      </c>
      <c r="I517" s="2">
        <v>45434</v>
      </c>
    </row>
    <row r="518" spans="1:9" x14ac:dyDescent="0.25">
      <c r="A518" s="2">
        <v>43281</v>
      </c>
      <c r="B518" s="3" t="s">
        <v>0</v>
      </c>
      <c r="C518" s="3" t="s">
        <v>5</v>
      </c>
      <c r="D518" s="3" t="s">
        <v>7</v>
      </c>
      <c r="E518" s="3" t="s">
        <v>58</v>
      </c>
      <c r="F518" s="3" t="s">
        <v>59</v>
      </c>
      <c r="G518" s="3" t="s">
        <v>60</v>
      </c>
      <c r="H518">
        <v>1949417.48</v>
      </c>
      <c r="I518" s="2">
        <v>45434</v>
      </c>
    </row>
    <row r="519" spans="1:9" x14ac:dyDescent="0.25">
      <c r="A519" s="2">
        <v>43281</v>
      </c>
      <c r="B519" s="3" t="s">
        <v>0</v>
      </c>
      <c r="C519" s="3" t="s">
        <v>5</v>
      </c>
      <c r="D519" s="3" t="s">
        <v>7</v>
      </c>
      <c r="E519" s="3" t="s">
        <v>61</v>
      </c>
      <c r="F519" s="3" t="s">
        <v>62</v>
      </c>
      <c r="G519" s="3" t="s">
        <v>63</v>
      </c>
      <c r="H519">
        <v>348767507.03984463</v>
      </c>
      <c r="I519" s="2">
        <v>45434</v>
      </c>
    </row>
    <row r="520" spans="1:9" x14ac:dyDescent="0.25">
      <c r="A520" s="2">
        <v>43281</v>
      </c>
      <c r="B520" s="3" t="s">
        <v>0</v>
      </c>
      <c r="C520" s="3" t="s">
        <v>5</v>
      </c>
      <c r="D520" s="3" t="s">
        <v>7</v>
      </c>
      <c r="E520" s="3" t="s">
        <v>64</v>
      </c>
      <c r="F520" s="3" t="s">
        <v>65</v>
      </c>
      <c r="G520" s="3" t="s">
        <v>66</v>
      </c>
      <c r="H520">
        <v>486398138.21016538</v>
      </c>
      <c r="I520" s="2">
        <v>45434</v>
      </c>
    </row>
    <row r="521" spans="1:9" x14ac:dyDescent="0.25">
      <c r="A521" s="2">
        <v>43281</v>
      </c>
      <c r="B521" s="3" t="s">
        <v>0</v>
      </c>
      <c r="C521" s="3" t="s">
        <v>5</v>
      </c>
      <c r="D521" s="3" t="s">
        <v>7</v>
      </c>
      <c r="E521" s="3" t="s">
        <v>67</v>
      </c>
      <c r="F521" s="3" t="s">
        <v>68</v>
      </c>
      <c r="G521" s="3" t="s">
        <v>69</v>
      </c>
      <c r="H521">
        <v>837123356.73001003</v>
      </c>
      <c r="I521" s="2">
        <v>45434</v>
      </c>
    </row>
    <row r="522" spans="1:9" x14ac:dyDescent="0.25">
      <c r="A522" s="2">
        <v>43281</v>
      </c>
      <c r="B522" s="3" t="s">
        <v>0</v>
      </c>
      <c r="C522" s="3" t="s">
        <v>5</v>
      </c>
      <c r="D522" s="3" t="s">
        <v>7</v>
      </c>
      <c r="E522" s="3" t="s">
        <v>70</v>
      </c>
      <c r="F522" s="3" t="s">
        <v>71</v>
      </c>
      <c r="G522" s="3" t="s">
        <v>72</v>
      </c>
      <c r="H522">
        <v>21145452.193053462</v>
      </c>
      <c r="I522" s="2">
        <v>45434</v>
      </c>
    </row>
    <row r="523" spans="1:9" x14ac:dyDescent="0.25">
      <c r="A523" s="2">
        <v>43281</v>
      </c>
      <c r="B523" s="3" t="s">
        <v>0</v>
      </c>
      <c r="C523" s="3" t="s">
        <v>5</v>
      </c>
      <c r="D523" s="3" t="s">
        <v>7</v>
      </c>
      <c r="E523" s="3" t="s">
        <v>73</v>
      </c>
      <c r="F523" s="3" t="s">
        <v>74</v>
      </c>
      <c r="G523" s="3" t="s">
        <v>75</v>
      </c>
      <c r="H523">
        <v>9902180.4369465411</v>
      </c>
      <c r="I523" s="2">
        <v>45434</v>
      </c>
    </row>
    <row r="524" spans="1:9" x14ac:dyDescent="0.25">
      <c r="A524" s="2">
        <v>43281</v>
      </c>
      <c r="B524" s="3" t="s">
        <v>0</v>
      </c>
      <c r="C524" s="3" t="s">
        <v>5</v>
      </c>
      <c r="D524" s="3" t="s">
        <v>7</v>
      </c>
      <c r="E524" s="3" t="s">
        <v>76</v>
      </c>
      <c r="F524" s="3" t="s">
        <v>77</v>
      </c>
      <c r="G524" s="3" t="s">
        <v>78</v>
      </c>
      <c r="H524">
        <v>82091753.431278259</v>
      </c>
      <c r="I524" s="2">
        <v>45434</v>
      </c>
    </row>
    <row r="525" spans="1:9" x14ac:dyDescent="0.25">
      <c r="A525" s="2">
        <v>43281</v>
      </c>
      <c r="B525" s="3" t="s">
        <v>0</v>
      </c>
      <c r="C525" s="3" t="s">
        <v>5</v>
      </c>
      <c r="D525" s="3" t="s">
        <v>7</v>
      </c>
      <c r="E525" s="3" t="s">
        <v>79</v>
      </c>
      <c r="F525" s="3" t="s">
        <v>80</v>
      </c>
      <c r="G525" s="3" t="s">
        <v>81</v>
      </c>
      <c r="H525">
        <v>38104751.818721712</v>
      </c>
      <c r="I525" s="2">
        <v>45434</v>
      </c>
    </row>
    <row r="526" spans="1:9" x14ac:dyDescent="0.25">
      <c r="A526" s="2">
        <v>43281</v>
      </c>
      <c r="B526" s="3" t="s">
        <v>0</v>
      </c>
      <c r="C526" s="3" t="s">
        <v>5</v>
      </c>
      <c r="D526" s="3" t="s">
        <v>7</v>
      </c>
      <c r="E526" s="3" t="s">
        <v>82</v>
      </c>
      <c r="F526" s="3" t="s">
        <v>83</v>
      </c>
      <c r="G526" s="3" t="s">
        <v>84</v>
      </c>
      <c r="H526">
        <v>151244137.88</v>
      </c>
      <c r="I526" s="2">
        <v>45434</v>
      </c>
    </row>
    <row r="527" spans="1:9" x14ac:dyDescent="0.25">
      <c r="A527" s="2">
        <v>43281</v>
      </c>
      <c r="B527" s="3" t="s">
        <v>0</v>
      </c>
      <c r="C527" s="3" t="s">
        <v>5</v>
      </c>
      <c r="D527" s="3" t="s">
        <v>7</v>
      </c>
      <c r="E527" s="3" t="s">
        <v>85</v>
      </c>
      <c r="F527" s="3" t="s">
        <v>86</v>
      </c>
      <c r="G527" s="3" t="s">
        <v>87</v>
      </c>
      <c r="H527">
        <v>34779675.892086998</v>
      </c>
      <c r="I527" s="2">
        <v>45434</v>
      </c>
    </row>
    <row r="528" spans="1:9" x14ac:dyDescent="0.25">
      <c r="A528" s="2">
        <v>43281</v>
      </c>
      <c r="B528" s="3" t="s">
        <v>0</v>
      </c>
      <c r="C528" s="3" t="s">
        <v>5</v>
      </c>
      <c r="D528" s="3" t="s">
        <v>7</v>
      </c>
      <c r="E528" s="3" t="s">
        <v>88</v>
      </c>
      <c r="F528" s="3" t="s">
        <v>89</v>
      </c>
      <c r="G528" s="3" t="s">
        <v>90</v>
      </c>
      <c r="H528">
        <v>67941477.487913027</v>
      </c>
      <c r="I528" s="2">
        <v>45434</v>
      </c>
    </row>
    <row r="529" spans="1:9" x14ac:dyDescent="0.25">
      <c r="A529" s="2">
        <v>43281</v>
      </c>
      <c r="B529" s="3" t="s">
        <v>0</v>
      </c>
      <c r="C529" s="3" t="s">
        <v>5</v>
      </c>
      <c r="D529" s="3" t="s">
        <v>7</v>
      </c>
      <c r="E529" s="3" t="s">
        <v>91</v>
      </c>
      <c r="F529" s="3" t="s">
        <v>92</v>
      </c>
      <c r="G529" s="3" t="s">
        <v>93</v>
      </c>
      <c r="H529">
        <v>102721153.38000001</v>
      </c>
      <c r="I529" s="2">
        <v>45434</v>
      </c>
    </row>
    <row r="530" spans="1:9" x14ac:dyDescent="0.25">
      <c r="A530" s="2">
        <v>43281</v>
      </c>
      <c r="B530" s="3" t="s">
        <v>0</v>
      </c>
      <c r="C530" s="3" t="s">
        <v>5</v>
      </c>
      <c r="D530" s="3" t="s">
        <v>7</v>
      </c>
      <c r="E530" s="3" t="s">
        <v>94</v>
      </c>
      <c r="F530" s="3" t="s">
        <v>96</v>
      </c>
      <c r="G530" s="3" t="s">
        <v>95</v>
      </c>
      <c r="H530">
        <v>2160293691.1400099</v>
      </c>
      <c r="I530" s="2">
        <v>45434</v>
      </c>
    </row>
    <row r="531" spans="1:9" x14ac:dyDescent="0.25">
      <c r="A531" s="2">
        <v>43373</v>
      </c>
      <c r="B531" s="3" t="s">
        <v>0</v>
      </c>
      <c r="C531" s="3" t="s">
        <v>5</v>
      </c>
      <c r="D531" s="3" t="s">
        <v>7</v>
      </c>
      <c r="E531" s="3" t="s">
        <v>28</v>
      </c>
      <c r="F531" s="3" t="s">
        <v>29</v>
      </c>
      <c r="G531" s="3" t="s">
        <v>30</v>
      </c>
      <c r="H531">
        <v>174217080.74061164</v>
      </c>
      <c r="I531" s="2">
        <v>45434</v>
      </c>
    </row>
    <row r="532" spans="1:9" x14ac:dyDescent="0.25">
      <c r="A532" s="2">
        <v>43373</v>
      </c>
      <c r="B532" s="3" t="s">
        <v>0</v>
      </c>
      <c r="C532" s="3" t="s">
        <v>5</v>
      </c>
      <c r="D532" s="3" t="s">
        <v>7</v>
      </c>
      <c r="E532" s="3" t="s">
        <v>31</v>
      </c>
      <c r="F532" s="3" t="s">
        <v>32</v>
      </c>
      <c r="G532" s="3" t="s">
        <v>33</v>
      </c>
      <c r="H532">
        <v>61438383.312727526</v>
      </c>
      <c r="I532" s="2">
        <v>45434</v>
      </c>
    </row>
    <row r="533" spans="1:9" x14ac:dyDescent="0.25">
      <c r="A533" s="2">
        <v>43373</v>
      </c>
      <c r="B533" s="3" t="s">
        <v>0</v>
      </c>
      <c r="C533" s="3" t="s">
        <v>5</v>
      </c>
      <c r="D533" s="3" t="s">
        <v>7</v>
      </c>
      <c r="E533" s="3" t="s">
        <v>34</v>
      </c>
      <c r="F533" s="3" t="s">
        <v>35</v>
      </c>
      <c r="G533" s="3" t="s">
        <v>36</v>
      </c>
      <c r="H533">
        <v>235655464.05333918</v>
      </c>
      <c r="I533" s="2">
        <v>45434</v>
      </c>
    </row>
    <row r="534" spans="1:9" x14ac:dyDescent="0.25">
      <c r="A534" s="2">
        <v>43373</v>
      </c>
      <c r="B534" s="3" t="s">
        <v>0</v>
      </c>
      <c r="C534" s="3" t="s">
        <v>5</v>
      </c>
      <c r="D534" s="3" t="s">
        <v>7</v>
      </c>
      <c r="E534" s="3" t="s">
        <v>37</v>
      </c>
      <c r="F534" s="3" t="s">
        <v>38</v>
      </c>
      <c r="G534" s="3" t="s">
        <v>39</v>
      </c>
      <c r="H534">
        <v>37683704.359999999</v>
      </c>
      <c r="I534" s="2">
        <v>45434</v>
      </c>
    </row>
    <row r="535" spans="1:9" x14ac:dyDescent="0.25">
      <c r="A535" s="2">
        <v>43373</v>
      </c>
      <c r="B535" s="3" t="s">
        <v>0</v>
      </c>
      <c r="C535" s="3" t="s">
        <v>5</v>
      </c>
      <c r="D535" s="3" t="s">
        <v>7</v>
      </c>
      <c r="E535" s="3" t="s">
        <v>40</v>
      </c>
      <c r="F535" s="3" t="s">
        <v>41</v>
      </c>
      <c r="G535" s="3" t="s">
        <v>42</v>
      </c>
      <c r="H535">
        <v>62937062.84278971</v>
      </c>
      <c r="I535" s="2">
        <v>45434</v>
      </c>
    </row>
    <row r="536" spans="1:9" x14ac:dyDescent="0.25">
      <c r="A536" s="2">
        <v>43373</v>
      </c>
      <c r="B536" s="3" t="s">
        <v>0</v>
      </c>
      <c r="C536" s="3" t="s">
        <v>5</v>
      </c>
      <c r="D536" s="3" t="s">
        <v>7</v>
      </c>
      <c r="E536" s="3" t="s">
        <v>43</v>
      </c>
      <c r="F536" s="3" t="s">
        <v>44</v>
      </c>
      <c r="G536" s="3" t="s">
        <v>45</v>
      </c>
      <c r="H536">
        <v>7376019.9138703803</v>
      </c>
      <c r="I536" s="2">
        <v>45434</v>
      </c>
    </row>
    <row r="537" spans="1:9" x14ac:dyDescent="0.25">
      <c r="A537" s="2">
        <v>43373</v>
      </c>
      <c r="B537" s="3" t="s">
        <v>0</v>
      </c>
      <c r="C537" s="3" t="s">
        <v>5</v>
      </c>
      <c r="D537" s="3" t="s">
        <v>7</v>
      </c>
      <c r="E537" s="3" t="s">
        <v>46</v>
      </c>
      <c r="F537" s="3" t="s">
        <v>47</v>
      </c>
      <c r="G537" s="3" t="s">
        <v>48</v>
      </c>
      <c r="H537">
        <v>1112547751.6480725</v>
      </c>
      <c r="I537" s="2">
        <v>45434</v>
      </c>
    </row>
    <row r="538" spans="1:9" x14ac:dyDescent="0.25">
      <c r="A538" s="2">
        <v>43373</v>
      </c>
      <c r="B538" s="3" t="s">
        <v>0</v>
      </c>
      <c r="C538" s="3" t="s">
        <v>5</v>
      </c>
      <c r="D538" s="3" t="s">
        <v>7</v>
      </c>
      <c r="E538" s="3" t="s">
        <v>49</v>
      </c>
      <c r="F538" s="3" t="s">
        <v>50</v>
      </c>
      <c r="G538" s="3" t="s">
        <v>51</v>
      </c>
      <c r="H538">
        <v>7764510.7219278123</v>
      </c>
      <c r="I538" s="2">
        <v>45434</v>
      </c>
    </row>
    <row r="539" spans="1:9" x14ac:dyDescent="0.25">
      <c r="A539" s="2">
        <v>43373</v>
      </c>
      <c r="B539" s="3" t="s">
        <v>0</v>
      </c>
      <c r="C539" s="3" t="s">
        <v>5</v>
      </c>
      <c r="D539" s="3" t="s">
        <v>7</v>
      </c>
      <c r="E539" s="3" t="s">
        <v>52</v>
      </c>
      <c r="F539" s="3" t="s">
        <v>53</v>
      </c>
      <c r="G539" s="3" t="s">
        <v>54</v>
      </c>
      <c r="H539">
        <v>1190625345.1266601</v>
      </c>
      <c r="I539" s="2">
        <v>45434</v>
      </c>
    </row>
    <row r="540" spans="1:9" x14ac:dyDescent="0.25">
      <c r="A540" s="2">
        <v>43373</v>
      </c>
      <c r="B540" s="3" t="s">
        <v>0</v>
      </c>
      <c r="C540" s="3" t="s">
        <v>5</v>
      </c>
      <c r="D540" s="3" t="s">
        <v>7</v>
      </c>
      <c r="E540" s="3" t="s">
        <v>55</v>
      </c>
      <c r="F540" s="3" t="s">
        <v>56</v>
      </c>
      <c r="G540" s="3" t="s">
        <v>57</v>
      </c>
      <c r="H540">
        <v>16025.7</v>
      </c>
      <c r="I540" s="2">
        <v>45434</v>
      </c>
    </row>
    <row r="541" spans="1:9" x14ac:dyDescent="0.25">
      <c r="A541" s="2">
        <v>43373</v>
      </c>
      <c r="B541" s="3" t="s">
        <v>0</v>
      </c>
      <c r="C541" s="3" t="s">
        <v>5</v>
      </c>
      <c r="D541" s="3" t="s">
        <v>7</v>
      </c>
      <c r="E541" s="3" t="s">
        <v>58</v>
      </c>
      <c r="F541" s="3" t="s">
        <v>59</v>
      </c>
      <c r="G541" s="3" t="s">
        <v>60</v>
      </c>
      <c r="H541">
        <v>2916473.6</v>
      </c>
      <c r="I541" s="2">
        <v>45434</v>
      </c>
    </row>
    <row r="542" spans="1:9" x14ac:dyDescent="0.25">
      <c r="A542" s="2">
        <v>43373</v>
      </c>
      <c r="B542" s="3" t="s">
        <v>0</v>
      </c>
      <c r="C542" s="3" t="s">
        <v>5</v>
      </c>
      <c r="D542" s="3" t="s">
        <v>7</v>
      </c>
      <c r="E542" s="3" t="s">
        <v>61</v>
      </c>
      <c r="F542" s="3" t="s">
        <v>62</v>
      </c>
      <c r="G542" s="3" t="s">
        <v>63</v>
      </c>
      <c r="H542">
        <v>493545166.72641641</v>
      </c>
      <c r="I542" s="2">
        <v>45434</v>
      </c>
    </row>
    <row r="543" spans="1:9" x14ac:dyDescent="0.25">
      <c r="A543" s="2">
        <v>43373</v>
      </c>
      <c r="B543" s="3" t="s">
        <v>0</v>
      </c>
      <c r="C543" s="3" t="s">
        <v>5</v>
      </c>
      <c r="D543" s="3" t="s">
        <v>7</v>
      </c>
      <c r="E543" s="3" t="s">
        <v>64</v>
      </c>
      <c r="F543" s="3" t="s">
        <v>65</v>
      </c>
      <c r="G543" s="3" t="s">
        <v>66</v>
      </c>
      <c r="H543">
        <v>649130402.97358358</v>
      </c>
      <c r="I543" s="2">
        <v>45434</v>
      </c>
    </row>
    <row r="544" spans="1:9" x14ac:dyDescent="0.25">
      <c r="A544" s="2">
        <v>43373</v>
      </c>
      <c r="B544" s="3" t="s">
        <v>0</v>
      </c>
      <c r="C544" s="3" t="s">
        <v>5</v>
      </c>
      <c r="D544" s="3" t="s">
        <v>7</v>
      </c>
      <c r="E544" s="3" t="s">
        <v>67</v>
      </c>
      <c r="F544" s="3" t="s">
        <v>68</v>
      </c>
      <c r="G544" s="3" t="s">
        <v>69</v>
      </c>
      <c r="H544">
        <v>1145608068.9999998</v>
      </c>
      <c r="I544" s="2">
        <v>45434</v>
      </c>
    </row>
    <row r="545" spans="1:9" x14ac:dyDescent="0.25">
      <c r="A545" s="2">
        <v>43373</v>
      </c>
      <c r="B545" s="3" t="s">
        <v>0</v>
      </c>
      <c r="C545" s="3" t="s">
        <v>5</v>
      </c>
      <c r="D545" s="3" t="s">
        <v>7</v>
      </c>
      <c r="E545" s="3" t="s">
        <v>70</v>
      </c>
      <c r="F545" s="3" t="s">
        <v>71</v>
      </c>
      <c r="G545" s="3" t="s">
        <v>72</v>
      </c>
      <c r="H545">
        <v>30398550.834594093</v>
      </c>
      <c r="I545" s="2">
        <v>45434</v>
      </c>
    </row>
    <row r="546" spans="1:9" x14ac:dyDescent="0.25">
      <c r="A546" s="2">
        <v>43373</v>
      </c>
      <c r="B546" s="3" t="s">
        <v>0</v>
      </c>
      <c r="C546" s="3" t="s">
        <v>5</v>
      </c>
      <c r="D546" s="3" t="s">
        <v>7</v>
      </c>
      <c r="E546" s="3" t="s">
        <v>73</v>
      </c>
      <c r="F546" s="3" t="s">
        <v>74</v>
      </c>
      <c r="G546" s="3" t="s">
        <v>75</v>
      </c>
      <c r="H546">
        <v>13611234.795405911</v>
      </c>
      <c r="I546" s="2">
        <v>45434</v>
      </c>
    </row>
    <row r="547" spans="1:9" x14ac:dyDescent="0.25">
      <c r="A547" s="2">
        <v>43373</v>
      </c>
      <c r="B547" s="3" t="s">
        <v>0</v>
      </c>
      <c r="C547" s="3" t="s">
        <v>5</v>
      </c>
      <c r="D547" s="3" t="s">
        <v>7</v>
      </c>
      <c r="E547" s="3" t="s">
        <v>76</v>
      </c>
      <c r="F547" s="3" t="s">
        <v>77</v>
      </c>
      <c r="G547" s="3" t="s">
        <v>78</v>
      </c>
      <c r="H547">
        <v>121718241.05445035</v>
      </c>
      <c r="I547" s="2">
        <v>45434</v>
      </c>
    </row>
    <row r="548" spans="1:9" x14ac:dyDescent="0.25">
      <c r="A548" s="2">
        <v>43373</v>
      </c>
      <c r="B548" s="3" t="s">
        <v>0</v>
      </c>
      <c r="C548" s="3" t="s">
        <v>5</v>
      </c>
      <c r="D548" s="3" t="s">
        <v>7</v>
      </c>
      <c r="E548" s="3" t="s">
        <v>79</v>
      </c>
      <c r="F548" s="3" t="s">
        <v>80</v>
      </c>
      <c r="G548" s="3" t="s">
        <v>81</v>
      </c>
      <c r="H548">
        <v>54255111.655549675</v>
      </c>
      <c r="I548" s="2">
        <v>45434</v>
      </c>
    </row>
    <row r="549" spans="1:9" x14ac:dyDescent="0.25">
      <c r="A549" s="2">
        <v>43373</v>
      </c>
      <c r="B549" s="3" t="s">
        <v>0</v>
      </c>
      <c r="C549" s="3" t="s">
        <v>5</v>
      </c>
      <c r="D549" s="3" t="s">
        <v>7</v>
      </c>
      <c r="E549" s="3" t="s">
        <v>82</v>
      </c>
      <c r="F549" s="3" t="s">
        <v>83</v>
      </c>
      <c r="G549" s="3" t="s">
        <v>84</v>
      </c>
      <c r="H549">
        <v>219983138.33999997</v>
      </c>
      <c r="I549" s="2">
        <v>45434</v>
      </c>
    </row>
    <row r="550" spans="1:9" x14ac:dyDescent="0.25">
      <c r="A550" s="2">
        <v>43373</v>
      </c>
      <c r="B550" s="3" t="s">
        <v>0</v>
      </c>
      <c r="C550" s="3" t="s">
        <v>5</v>
      </c>
      <c r="D550" s="3" t="s">
        <v>7</v>
      </c>
      <c r="E550" s="3" t="s">
        <v>85</v>
      </c>
      <c r="F550" s="3" t="s">
        <v>86</v>
      </c>
      <c r="G550" s="3" t="s">
        <v>87</v>
      </c>
      <c r="H550">
        <v>63821885.219999999</v>
      </c>
      <c r="I550" s="2">
        <v>45434</v>
      </c>
    </row>
    <row r="551" spans="1:9" x14ac:dyDescent="0.25">
      <c r="A551" s="2">
        <v>43373</v>
      </c>
      <c r="B551" s="3" t="s">
        <v>0</v>
      </c>
      <c r="C551" s="3" t="s">
        <v>5</v>
      </c>
      <c r="D551" s="3" t="s">
        <v>7</v>
      </c>
      <c r="E551" s="3" t="s">
        <v>88</v>
      </c>
      <c r="F551" s="3" t="s">
        <v>89</v>
      </c>
      <c r="G551" s="3" t="s">
        <v>90</v>
      </c>
      <c r="H551">
        <v>90236139.930000022</v>
      </c>
      <c r="I551" s="2">
        <v>45434</v>
      </c>
    </row>
    <row r="552" spans="1:9" x14ac:dyDescent="0.25">
      <c r="A552" s="2">
        <v>43373</v>
      </c>
      <c r="B552" s="3" t="s">
        <v>0</v>
      </c>
      <c r="C552" s="3" t="s">
        <v>5</v>
      </c>
      <c r="D552" s="3" t="s">
        <v>7</v>
      </c>
      <c r="E552" s="3" t="s">
        <v>91</v>
      </c>
      <c r="F552" s="3" t="s">
        <v>92</v>
      </c>
      <c r="G552" s="3" t="s">
        <v>93</v>
      </c>
      <c r="H552">
        <v>154058025.15000001</v>
      </c>
      <c r="I552" s="2">
        <v>45434</v>
      </c>
    </row>
    <row r="553" spans="1:9" x14ac:dyDescent="0.25">
      <c r="A553" s="2">
        <v>43373</v>
      </c>
      <c r="B553" s="3" t="s">
        <v>0</v>
      </c>
      <c r="C553" s="3" t="s">
        <v>5</v>
      </c>
      <c r="D553" s="3" t="s">
        <v>7</v>
      </c>
      <c r="E553" s="3" t="s">
        <v>94</v>
      </c>
      <c r="F553" s="3" t="s">
        <v>96</v>
      </c>
      <c r="G553" s="3" t="s">
        <v>95</v>
      </c>
      <c r="H553">
        <v>2983613746.0299997</v>
      </c>
      <c r="I553" s="2">
        <v>45434</v>
      </c>
    </row>
    <row r="554" spans="1:9" x14ac:dyDescent="0.25">
      <c r="A554" s="2">
        <v>43465</v>
      </c>
      <c r="B554" s="3" t="s">
        <v>0</v>
      </c>
      <c r="C554" s="3" t="s">
        <v>5</v>
      </c>
      <c r="D554" s="3" t="s">
        <v>7</v>
      </c>
      <c r="E554" s="3" t="s">
        <v>28</v>
      </c>
      <c r="F554" s="3" t="s">
        <v>29</v>
      </c>
      <c r="G554" s="3" t="s">
        <v>30</v>
      </c>
      <c r="H554">
        <v>233267785.13134885</v>
      </c>
      <c r="I554" s="2">
        <v>45434</v>
      </c>
    </row>
    <row r="555" spans="1:9" x14ac:dyDescent="0.25">
      <c r="A555" s="2">
        <v>43465</v>
      </c>
      <c r="B555" s="3" t="s">
        <v>0</v>
      </c>
      <c r="C555" s="3" t="s">
        <v>5</v>
      </c>
      <c r="D555" s="3" t="s">
        <v>7</v>
      </c>
      <c r="E555" s="3" t="s">
        <v>31</v>
      </c>
      <c r="F555" s="3" t="s">
        <v>32</v>
      </c>
      <c r="G555" s="3" t="s">
        <v>33</v>
      </c>
      <c r="H555">
        <v>76864712.253742978</v>
      </c>
      <c r="I555" s="2">
        <v>45434</v>
      </c>
    </row>
    <row r="556" spans="1:9" x14ac:dyDescent="0.25">
      <c r="A556" s="2">
        <v>43465</v>
      </c>
      <c r="B556" s="3" t="s">
        <v>0</v>
      </c>
      <c r="C556" s="3" t="s">
        <v>5</v>
      </c>
      <c r="D556" s="3" t="s">
        <v>7</v>
      </c>
      <c r="E556" s="3" t="s">
        <v>34</v>
      </c>
      <c r="F556" s="3" t="s">
        <v>35</v>
      </c>
      <c r="G556" s="3" t="s">
        <v>36</v>
      </c>
      <c r="H556">
        <v>310132497.3850919</v>
      </c>
      <c r="I556" s="2">
        <v>45434</v>
      </c>
    </row>
    <row r="557" spans="1:9" x14ac:dyDescent="0.25">
      <c r="A557" s="2">
        <v>43465</v>
      </c>
      <c r="B557" s="3" t="s">
        <v>0</v>
      </c>
      <c r="C557" s="3" t="s">
        <v>5</v>
      </c>
      <c r="D557" s="3" t="s">
        <v>7</v>
      </c>
      <c r="E557" s="3" t="s">
        <v>37</v>
      </c>
      <c r="F557" s="3" t="s">
        <v>38</v>
      </c>
      <c r="G557" s="3" t="s">
        <v>39</v>
      </c>
      <c r="H557">
        <v>39539802.200000003</v>
      </c>
      <c r="I557" s="2">
        <v>45434</v>
      </c>
    </row>
    <row r="558" spans="1:9" x14ac:dyDescent="0.25">
      <c r="A558" s="2">
        <v>43465</v>
      </c>
      <c r="B558" s="3" t="s">
        <v>0</v>
      </c>
      <c r="C558" s="3" t="s">
        <v>5</v>
      </c>
      <c r="D558" s="3" t="s">
        <v>7</v>
      </c>
      <c r="E558" s="3" t="s">
        <v>40</v>
      </c>
      <c r="F558" s="3" t="s">
        <v>41</v>
      </c>
      <c r="G558" s="3" t="s">
        <v>42</v>
      </c>
      <c r="H558">
        <v>86499194.770835862</v>
      </c>
      <c r="I558" s="2">
        <v>45434</v>
      </c>
    </row>
    <row r="559" spans="1:9" x14ac:dyDescent="0.25">
      <c r="A559" s="2">
        <v>43465</v>
      </c>
      <c r="B559" s="3" t="s">
        <v>0</v>
      </c>
      <c r="C559" s="3" t="s">
        <v>5</v>
      </c>
      <c r="D559" s="3" t="s">
        <v>7</v>
      </c>
      <c r="E559" s="3" t="s">
        <v>43</v>
      </c>
      <c r="F559" s="3" t="s">
        <v>44</v>
      </c>
      <c r="G559" s="3" t="s">
        <v>45</v>
      </c>
      <c r="H559">
        <v>9130824.3784333318</v>
      </c>
      <c r="I559" s="2">
        <v>45434</v>
      </c>
    </row>
    <row r="560" spans="1:9" x14ac:dyDescent="0.25">
      <c r="A560" s="2">
        <v>43465</v>
      </c>
      <c r="B560" s="3" t="s">
        <v>0</v>
      </c>
      <c r="C560" s="3" t="s">
        <v>5</v>
      </c>
      <c r="D560" s="3" t="s">
        <v>7</v>
      </c>
      <c r="E560" s="3" t="s">
        <v>46</v>
      </c>
      <c r="F560" s="3" t="s">
        <v>47</v>
      </c>
      <c r="G560" s="3" t="s">
        <v>48</v>
      </c>
      <c r="H560">
        <v>1444715287.4501197</v>
      </c>
      <c r="I560" s="2">
        <v>45434</v>
      </c>
    </row>
    <row r="561" spans="1:9" x14ac:dyDescent="0.25">
      <c r="A561" s="2">
        <v>43465</v>
      </c>
      <c r="B561" s="3" t="s">
        <v>0</v>
      </c>
      <c r="C561" s="3" t="s">
        <v>5</v>
      </c>
      <c r="D561" s="3" t="s">
        <v>7</v>
      </c>
      <c r="E561" s="3" t="s">
        <v>49</v>
      </c>
      <c r="F561" s="3" t="s">
        <v>50</v>
      </c>
      <c r="G561" s="3" t="s">
        <v>51</v>
      </c>
      <c r="H561">
        <v>8712201.4898794107</v>
      </c>
      <c r="I561" s="2">
        <v>45434</v>
      </c>
    </row>
    <row r="562" spans="1:9" x14ac:dyDescent="0.25">
      <c r="A562" s="2">
        <v>43465</v>
      </c>
      <c r="B562" s="3" t="s">
        <v>0</v>
      </c>
      <c r="C562" s="3" t="s">
        <v>5</v>
      </c>
      <c r="D562" s="3" t="s">
        <v>7</v>
      </c>
      <c r="E562" s="3" t="s">
        <v>52</v>
      </c>
      <c r="F562" s="3" t="s">
        <v>53</v>
      </c>
      <c r="G562" s="3" t="s">
        <v>54</v>
      </c>
      <c r="H562">
        <v>1549057508.089268</v>
      </c>
      <c r="I562" s="2">
        <v>45434</v>
      </c>
    </row>
    <row r="563" spans="1:9" x14ac:dyDescent="0.25">
      <c r="A563" s="2">
        <v>43465</v>
      </c>
      <c r="B563" s="3" t="s">
        <v>0</v>
      </c>
      <c r="C563" s="3" t="s">
        <v>5</v>
      </c>
      <c r="D563" s="3" t="s">
        <v>7</v>
      </c>
      <c r="E563" s="3" t="s">
        <v>55</v>
      </c>
      <c r="F563" s="3" t="s">
        <v>56</v>
      </c>
      <c r="G563" s="3" t="s">
        <v>57</v>
      </c>
      <c r="H563">
        <v>140120.53471307259</v>
      </c>
      <c r="I563" s="2">
        <v>45434</v>
      </c>
    </row>
    <row r="564" spans="1:9" x14ac:dyDescent="0.25">
      <c r="A564" s="2">
        <v>43465</v>
      </c>
      <c r="B564" s="3" t="s">
        <v>0</v>
      </c>
      <c r="C564" s="3" t="s">
        <v>5</v>
      </c>
      <c r="D564" s="3" t="s">
        <v>7</v>
      </c>
      <c r="E564" s="3" t="s">
        <v>58</v>
      </c>
      <c r="F564" s="3" t="s">
        <v>59</v>
      </c>
      <c r="G564" s="3" t="s">
        <v>60</v>
      </c>
      <c r="H564">
        <v>4074257.0952869295</v>
      </c>
      <c r="I564" s="2">
        <v>45434</v>
      </c>
    </row>
    <row r="565" spans="1:9" x14ac:dyDescent="0.25">
      <c r="A565" s="2">
        <v>43465</v>
      </c>
      <c r="B565" s="3" t="s">
        <v>0</v>
      </c>
      <c r="C565" s="3" t="s">
        <v>5</v>
      </c>
      <c r="D565" s="3" t="s">
        <v>7</v>
      </c>
      <c r="E565" s="3" t="s">
        <v>61</v>
      </c>
      <c r="F565" s="3" t="s">
        <v>62</v>
      </c>
      <c r="G565" s="3" t="s">
        <v>63</v>
      </c>
      <c r="H565">
        <v>671254357.56353319</v>
      </c>
      <c r="I565" s="2">
        <v>45434</v>
      </c>
    </row>
    <row r="566" spans="1:9" x14ac:dyDescent="0.25">
      <c r="A566" s="2">
        <v>43465</v>
      </c>
      <c r="B566" s="3" t="s">
        <v>0</v>
      </c>
      <c r="C566" s="3" t="s">
        <v>5</v>
      </c>
      <c r="D566" s="3" t="s">
        <v>7</v>
      </c>
      <c r="E566" s="3" t="s">
        <v>64</v>
      </c>
      <c r="F566" s="3" t="s">
        <v>65</v>
      </c>
      <c r="G566" s="3" t="s">
        <v>66</v>
      </c>
      <c r="H566">
        <v>1156375570.9464667</v>
      </c>
      <c r="I566" s="2">
        <v>45434</v>
      </c>
    </row>
    <row r="567" spans="1:9" x14ac:dyDescent="0.25">
      <c r="A567" s="2">
        <v>43465</v>
      </c>
      <c r="B567" s="3" t="s">
        <v>0</v>
      </c>
      <c r="C567" s="3" t="s">
        <v>5</v>
      </c>
      <c r="D567" s="3" t="s">
        <v>7</v>
      </c>
      <c r="E567" s="3" t="s">
        <v>67</v>
      </c>
      <c r="F567" s="3" t="s">
        <v>68</v>
      </c>
      <c r="G567" s="3" t="s">
        <v>69</v>
      </c>
      <c r="H567">
        <v>1831844306.1399996</v>
      </c>
      <c r="I567" s="2">
        <v>45434</v>
      </c>
    </row>
    <row r="568" spans="1:9" x14ac:dyDescent="0.25">
      <c r="A568" s="2">
        <v>43465</v>
      </c>
      <c r="B568" s="3" t="s">
        <v>0</v>
      </c>
      <c r="C568" s="3" t="s">
        <v>5</v>
      </c>
      <c r="D568" s="3" t="s">
        <v>7</v>
      </c>
      <c r="E568" s="3" t="s">
        <v>70</v>
      </c>
      <c r="F568" s="3" t="s">
        <v>71</v>
      </c>
      <c r="G568" s="3" t="s">
        <v>72</v>
      </c>
      <c r="H568">
        <v>46305113.025351442</v>
      </c>
      <c r="I568" s="2">
        <v>45434</v>
      </c>
    </row>
    <row r="569" spans="1:9" x14ac:dyDescent="0.25">
      <c r="A569" s="2">
        <v>43465</v>
      </c>
      <c r="B569" s="3" t="s">
        <v>0</v>
      </c>
      <c r="C569" s="3" t="s">
        <v>5</v>
      </c>
      <c r="D569" s="3" t="s">
        <v>7</v>
      </c>
      <c r="E569" s="3" t="s">
        <v>73</v>
      </c>
      <c r="F569" s="3" t="s">
        <v>74</v>
      </c>
      <c r="G569" s="3" t="s">
        <v>75</v>
      </c>
      <c r="H569">
        <v>22596620.224648528</v>
      </c>
      <c r="I569" s="2">
        <v>45434</v>
      </c>
    </row>
    <row r="570" spans="1:9" x14ac:dyDescent="0.25">
      <c r="A570" s="2">
        <v>43465</v>
      </c>
      <c r="B570" s="3" t="s">
        <v>0</v>
      </c>
      <c r="C570" s="3" t="s">
        <v>5</v>
      </c>
      <c r="D570" s="3" t="s">
        <v>7</v>
      </c>
      <c r="E570" s="3" t="s">
        <v>76</v>
      </c>
      <c r="F570" s="3" t="s">
        <v>77</v>
      </c>
      <c r="G570" s="3" t="s">
        <v>78</v>
      </c>
      <c r="H570">
        <v>167369559.27298605</v>
      </c>
      <c r="I570" s="2">
        <v>45434</v>
      </c>
    </row>
    <row r="571" spans="1:9" x14ac:dyDescent="0.25">
      <c r="A571" s="2">
        <v>43465</v>
      </c>
      <c r="B571" s="3" t="s">
        <v>0</v>
      </c>
      <c r="C571" s="3" t="s">
        <v>5</v>
      </c>
      <c r="D571" s="3" t="s">
        <v>7</v>
      </c>
      <c r="E571" s="3" t="s">
        <v>79</v>
      </c>
      <c r="F571" s="3" t="s">
        <v>80</v>
      </c>
      <c r="G571" s="3" t="s">
        <v>81</v>
      </c>
      <c r="H571">
        <v>81268655.0870139</v>
      </c>
      <c r="I571" s="2">
        <v>45434</v>
      </c>
    </row>
    <row r="572" spans="1:9" x14ac:dyDescent="0.25">
      <c r="A572" s="2">
        <v>43465</v>
      </c>
      <c r="B572" s="3" t="s">
        <v>0</v>
      </c>
      <c r="C572" s="3" t="s">
        <v>5</v>
      </c>
      <c r="D572" s="3" t="s">
        <v>7</v>
      </c>
      <c r="E572" s="3" t="s">
        <v>82</v>
      </c>
      <c r="F572" s="3" t="s">
        <v>83</v>
      </c>
      <c r="G572" s="3" t="s">
        <v>84</v>
      </c>
      <c r="H572">
        <v>317539947.61000001</v>
      </c>
      <c r="I572" s="2">
        <v>45434</v>
      </c>
    </row>
    <row r="573" spans="1:9" x14ac:dyDescent="0.25">
      <c r="A573" s="2">
        <v>43465</v>
      </c>
      <c r="B573" s="3" t="s">
        <v>0</v>
      </c>
      <c r="C573" s="3" t="s">
        <v>5</v>
      </c>
      <c r="D573" s="3" t="s">
        <v>7</v>
      </c>
      <c r="E573" s="3" t="s">
        <v>85</v>
      </c>
      <c r="F573" s="3" t="s">
        <v>86</v>
      </c>
      <c r="G573" s="3" t="s">
        <v>87</v>
      </c>
      <c r="H573">
        <v>127075468.46999981</v>
      </c>
      <c r="I573" s="2">
        <v>45434</v>
      </c>
    </row>
    <row r="574" spans="1:9" x14ac:dyDescent="0.25">
      <c r="A574" s="2">
        <v>43465</v>
      </c>
      <c r="B574" s="3" t="s">
        <v>0</v>
      </c>
      <c r="C574" s="3" t="s">
        <v>5</v>
      </c>
      <c r="D574" s="3" t="s">
        <v>7</v>
      </c>
      <c r="E574" s="3" t="s">
        <v>88</v>
      </c>
      <c r="F574" s="3" t="s">
        <v>89</v>
      </c>
      <c r="G574" s="3" t="s">
        <v>90</v>
      </c>
      <c r="H574">
        <v>130025144.01000009</v>
      </c>
      <c r="I574" s="2">
        <v>45434</v>
      </c>
    </row>
    <row r="575" spans="1:9" x14ac:dyDescent="0.25">
      <c r="A575" s="2">
        <v>43465</v>
      </c>
      <c r="B575" s="3" t="s">
        <v>0</v>
      </c>
      <c r="C575" s="3" t="s">
        <v>5</v>
      </c>
      <c r="D575" s="3" t="s">
        <v>7</v>
      </c>
      <c r="E575" s="3" t="s">
        <v>91</v>
      </c>
      <c r="F575" s="3" t="s">
        <v>92</v>
      </c>
      <c r="G575" s="3" t="s">
        <v>93</v>
      </c>
      <c r="H575">
        <v>257100612.4799999</v>
      </c>
      <c r="I575" s="2">
        <v>45434</v>
      </c>
    </row>
    <row r="576" spans="1:9" x14ac:dyDescent="0.25">
      <c r="A576" s="2">
        <v>43465</v>
      </c>
      <c r="B576" s="3" t="s">
        <v>0</v>
      </c>
      <c r="C576" s="3" t="s">
        <v>5</v>
      </c>
      <c r="D576" s="3" t="s">
        <v>7</v>
      </c>
      <c r="E576" s="3" t="s">
        <v>94</v>
      </c>
      <c r="F576" s="3" t="s">
        <v>96</v>
      </c>
      <c r="G576" s="3" t="s">
        <v>95</v>
      </c>
      <c r="H576">
        <v>4305214673.9043598</v>
      </c>
      <c r="I576" s="2">
        <v>45434</v>
      </c>
    </row>
    <row r="577" spans="1:9" x14ac:dyDescent="0.25">
      <c r="A577" s="2">
        <v>43555</v>
      </c>
      <c r="B577" s="3" t="s">
        <v>0</v>
      </c>
      <c r="C577" s="3" t="s">
        <v>5</v>
      </c>
      <c r="D577" s="3" t="s">
        <v>7</v>
      </c>
      <c r="E577" s="3" t="s">
        <v>28</v>
      </c>
      <c r="F577" s="3" t="s">
        <v>29</v>
      </c>
      <c r="G577" s="3" t="s">
        <v>30</v>
      </c>
      <c r="H577">
        <v>62242838.785838611</v>
      </c>
      <c r="I577" s="2">
        <v>45434</v>
      </c>
    </row>
    <row r="578" spans="1:9" x14ac:dyDescent="0.25">
      <c r="A578" s="2">
        <v>43555</v>
      </c>
      <c r="B578" s="3" t="s">
        <v>0</v>
      </c>
      <c r="C578" s="3" t="s">
        <v>5</v>
      </c>
      <c r="D578" s="3" t="s">
        <v>7</v>
      </c>
      <c r="E578" s="3" t="s">
        <v>31</v>
      </c>
      <c r="F578" s="3" t="s">
        <v>32</v>
      </c>
      <c r="G578" s="3" t="s">
        <v>33</v>
      </c>
      <c r="H578">
        <v>29478629.571661375</v>
      </c>
      <c r="I578" s="2">
        <v>45434</v>
      </c>
    </row>
    <row r="579" spans="1:9" x14ac:dyDescent="0.25">
      <c r="A579" s="2">
        <v>43555</v>
      </c>
      <c r="B579" s="3" t="s">
        <v>0</v>
      </c>
      <c r="C579" s="3" t="s">
        <v>5</v>
      </c>
      <c r="D579" s="3" t="s">
        <v>7</v>
      </c>
      <c r="E579" s="3" t="s">
        <v>34</v>
      </c>
      <c r="F579" s="3" t="s">
        <v>35</v>
      </c>
      <c r="G579" s="3" t="s">
        <v>36</v>
      </c>
      <c r="H579">
        <v>91721468.357500002</v>
      </c>
      <c r="I579" s="2">
        <v>45434</v>
      </c>
    </row>
    <row r="580" spans="1:9" x14ac:dyDescent="0.25">
      <c r="A580" s="2">
        <v>43555</v>
      </c>
      <c r="B580" s="3" t="s">
        <v>0</v>
      </c>
      <c r="C580" s="3" t="s">
        <v>5</v>
      </c>
      <c r="D580" s="3" t="s">
        <v>7</v>
      </c>
      <c r="E580" s="3" t="s">
        <v>37</v>
      </c>
      <c r="F580" s="3" t="s">
        <v>38</v>
      </c>
      <c r="G580" s="3" t="s">
        <v>39</v>
      </c>
      <c r="H580">
        <v>34862287.539999999</v>
      </c>
      <c r="I580" s="2">
        <v>45434</v>
      </c>
    </row>
    <row r="581" spans="1:9" x14ac:dyDescent="0.25">
      <c r="A581" s="2">
        <v>43555</v>
      </c>
      <c r="B581" s="3" t="s">
        <v>0</v>
      </c>
      <c r="C581" s="3" t="s">
        <v>5</v>
      </c>
      <c r="D581" s="3" t="s">
        <v>7</v>
      </c>
      <c r="E581" s="3" t="s">
        <v>40</v>
      </c>
      <c r="F581" s="3" t="s">
        <v>41</v>
      </c>
      <c r="G581" s="3" t="s">
        <v>42</v>
      </c>
      <c r="H581">
        <v>28322593.075513702</v>
      </c>
      <c r="I581" s="2">
        <v>45434</v>
      </c>
    </row>
    <row r="582" spans="1:9" x14ac:dyDescent="0.25">
      <c r="A582" s="2">
        <v>43555</v>
      </c>
      <c r="B582" s="3" t="s">
        <v>0</v>
      </c>
      <c r="C582" s="3" t="s">
        <v>5</v>
      </c>
      <c r="D582" s="3" t="s">
        <v>7</v>
      </c>
      <c r="E582" s="3" t="s">
        <v>43</v>
      </c>
      <c r="F582" s="3" t="s">
        <v>44</v>
      </c>
      <c r="G582" s="3" t="s">
        <v>45</v>
      </c>
      <c r="H582">
        <v>4291148.9369863011</v>
      </c>
      <c r="I582" s="2">
        <v>45434</v>
      </c>
    </row>
    <row r="583" spans="1:9" x14ac:dyDescent="0.25">
      <c r="A583" s="2">
        <v>43555</v>
      </c>
      <c r="B583" s="3" t="s">
        <v>0</v>
      </c>
      <c r="C583" s="3" t="s">
        <v>5</v>
      </c>
      <c r="D583" s="3" t="s">
        <v>7</v>
      </c>
      <c r="E583" s="3" t="s">
        <v>46</v>
      </c>
      <c r="F583" s="3" t="s">
        <v>47</v>
      </c>
      <c r="G583" s="3" t="s">
        <v>48</v>
      </c>
      <c r="H583">
        <v>278511223.58282006</v>
      </c>
      <c r="I583" s="2">
        <v>45434</v>
      </c>
    </row>
    <row r="584" spans="1:9" x14ac:dyDescent="0.25">
      <c r="A584" s="2">
        <v>43555</v>
      </c>
      <c r="B584" s="3" t="s">
        <v>0</v>
      </c>
      <c r="C584" s="3" t="s">
        <v>5</v>
      </c>
      <c r="D584" s="3" t="s">
        <v>7</v>
      </c>
      <c r="E584" s="3" t="s">
        <v>49</v>
      </c>
      <c r="F584" s="3" t="s">
        <v>50</v>
      </c>
      <c r="G584" s="3" t="s">
        <v>51</v>
      </c>
      <c r="H584">
        <v>1131257.3271799656</v>
      </c>
      <c r="I584" s="2">
        <v>45434</v>
      </c>
    </row>
    <row r="585" spans="1:9" x14ac:dyDescent="0.25">
      <c r="A585" s="2">
        <v>43555</v>
      </c>
      <c r="B585" s="3" t="s">
        <v>0</v>
      </c>
      <c r="C585" s="3" t="s">
        <v>5</v>
      </c>
      <c r="D585" s="3" t="s">
        <v>7</v>
      </c>
      <c r="E585" s="3" t="s">
        <v>52</v>
      </c>
      <c r="F585" s="3" t="s">
        <v>53</v>
      </c>
      <c r="G585" s="3" t="s">
        <v>54</v>
      </c>
      <c r="H585">
        <v>312256222.92250001</v>
      </c>
      <c r="I585" s="2">
        <v>45434</v>
      </c>
    </row>
    <row r="586" spans="1:9" x14ac:dyDescent="0.25">
      <c r="A586" s="2">
        <v>43555</v>
      </c>
      <c r="B586" s="3" t="s">
        <v>0</v>
      </c>
      <c r="C586" s="3" t="s">
        <v>5</v>
      </c>
      <c r="D586" s="3" t="s">
        <v>7</v>
      </c>
      <c r="E586" s="3" t="s">
        <v>55</v>
      </c>
      <c r="F586" s="3" t="s">
        <v>56</v>
      </c>
      <c r="G586" s="3" t="s">
        <v>57</v>
      </c>
      <c r="H586">
        <v>91000</v>
      </c>
      <c r="I586" s="2">
        <v>45434</v>
      </c>
    </row>
    <row r="587" spans="1:9" x14ac:dyDescent="0.25">
      <c r="A587" s="2">
        <v>43555</v>
      </c>
      <c r="B587" s="3" t="s">
        <v>0</v>
      </c>
      <c r="C587" s="3" t="s">
        <v>5</v>
      </c>
      <c r="D587" s="3" t="s">
        <v>7</v>
      </c>
      <c r="E587" s="3" t="s">
        <v>58</v>
      </c>
      <c r="F587" s="3" t="s">
        <v>59</v>
      </c>
      <c r="G587" s="3" t="s">
        <v>60</v>
      </c>
      <c r="H587">
        <v>1912150.39</v>
      </c>
      <c r="I587" s="2">
        <v>45434</v>
      </c>
    </row>
    <row r="588" spans="1:9" x14ac:dyDescent="0.25">
      <c r="A588" s="2">
        <v>43555</v>
      </c>
      <c r="B588" s="3" t="s">
        <v>0</v>
      </c>
      <c r="C588" s="3" t="s">
        <v>5</v>
      </c>
      <c r="D588" s="3" t="s">
        <v>7</v>
      </c>
      <c r="E588" s="3" t="s">
        <v>61</v>
      </c>
      <c r="F588" s="3" t="s">
        <v>62</v>
      </c>
      <c r="G588" s="3" t="s">
        <v>63</v>
      </c>
      <c r="H588">
        <v>176010497.28</v>
      </c>
      <c r="I588" s="2">
        <v>45434</v>
      </c>
    </row>
    <row r="589" spans="1:9" x14ac:dyDescent="0.25">
      <c r="A589" s="2">
        <v>43555</v>
      </c>
      <c r="B589" s="3" t="s">
        <v>0</v>
      </c>
      <c r="C589" s="3" t="s">
        <v>5</v>
      </c>
      <c r="D589" s="3" t="s">
        <v>7</v>
      </c>
      <c r="E589" s="3" t="s">
        <v>64</v>
      </c>
      <c r="F589" s="3" t="s">
        <v>65</v>
      </c>
      <c r="G589" s="3" t="s">
        <v>66</v>
      </c>
      <c r="H589">
        <v>225330077.34999999</v>
      </c>
      <c r="I589" s="2">
        <v>45434</v>
      </c>
    </row>
    <row r="590" spans="1:9" x14ac:dyDescent="0.25">
      <c r="A590" s="2">
        <v>43555</v>
      </c>
      <c r="B590" s="3" t="s">
        <v>0</v>
      </c>
      <c r="C590" s="3" t="s">
        <v>5</v>
      </c>
      <c r="D590" s="3" t="s">
        <v>7</v>
      </c>
      <c r="E590" s="3" t="s">
        <v>67</v>
      </c>
      <c r="F590" s="3" t="s">
        <v>68</v>
      </c>
      <c r="G590" s="3" t="s">
        <v>69</v>
      </c>
      <c r="H590">
        <v>403343725.01999998</v>
      </c>
      <c r="I590" s="2">
        <v>45434</v>
      </c>
    </row>
    <row r="591" spans="1:9" x14ac:dyDescent="0.25">
      <c r="A591" s="2">
        <v>43555</v>
      </c>
      <c r="B591" s="3" t="s">
        <v>0</v>
      </c>
      <c r="C591" s="3" t="s">
        <v>5</v>
      </c>
      <c r="D591" s="3" t="s">
        <v>7</v>
      </c>
      <c r="E591" s="3" t="s">
        <v>70</v>
      </c>
      <c r="F591" s="3" t="s">
        <v>71</v>
      </c>
      <c r="G591" s="3" t="s">
        <v>72</v>
      </c>
      <c r="H591">
        <v>10532175.256308004</v>
      </c>
      <c r="I591" s="2">
        <v>45434</v>
      </c>
    </row>
    <row r="592" spans="1:9" x14ac:dyDescent="0.25">
      <c r="A592" s="2">
        <v>43555</v>
      </c>
      <c r="B592" s="3" t="s">
        <v>0</v>
      </c>
      <c r="C592" s="3" t="s">
        <v>5</v>
      </c>
      <c r="D592" s="3" t="s">
        <v>7</v>
      </c>
      <c r="E592" s="3" t="s">
        <v>73</v>
      </c>
      <c r="F592" s="3" t="s">
        <v>74</v>
      </c>
      <c r="G592" s="3" t="s">
        <v>75</v>
      </c>
      <c r="H592">
        <v>5018750.773691996</v>
      </c>
      <c r="I592" s="2">
        <v>45434</v>
      </c>
    </row>
    <row r="593" spans="1:9" x14ac:dyDescent="0.25">
      <c r="A593" s="2">
        <v>43555</v>
      </c>
      <c r="B593" s="3" t="s">
        <v>0</v>
      </c>
      <c r="C593" s="3" t="s">
        <v>5</v>
      </c>
      <c r="D593" s="3" t="s">
        <v>7</v>
      </c>
      <c r="E593" s="3" t="s">
        <v>76</v>
      </c>
      <c r="F593" s="3" t="s">
        <v>77</v>
      </c>
      <c r="G593" s="3" t="s">
        <v>78</v>
      </c>
      <c r="H593">
        <v>38411022.698794648</v>
      </c>
      <c r="I593" s="2">
        <v>45434</v>
      </c>
    </row>
    <row r="594" spans="1:9" x14ac:dyDescent="0.25">
      <c r="A594" s="2">
        <v>43555</v>
      </c>
      <c r="B594" s="3" t="s">
        <v>0</v>
      </c>
      <c r="C594" s="3" t="s">
        <v>5</v>
      </c>
      <c r="D594" s="3" t="s">
        <v>7</v>
      </c>
      <c r="E594" s="3" t="s">
        <v>79</v>
      </c>
      <c r="F594" s="3" t="s">
        <v>80</v>
      </c>
      <c r="G594" s="3" t="s">
        <v>81</v>
      </c>
      <c r="H594">
        <v>19639104.781205356</v>
      </c>
      <c r="I594" s="2">
        <v>45434</v>
      </c>
    </row>
    <row r="595" spans="1:9" x14ac:dyDescent="0.25">
      <c r="A595" s="2">
        <v>43555</v>
      </c>
      <c r="B595" s="3" t="s">
        <v>0</v>
      </c>
      <c r="C595" s="3" t="s">
        <v>5</v>
      </c>
      <c r="D595" s="3" t="s">
        <v>7</v>
      </c>
      <c r="E595" s="3" t="s">
        <v>82</v>
      </c>
      <c r="F595" s="3" t="s">
        <v>83</v>
      </c>
      <c r="G595" s="3" t="s">
        <v>84</v>
      </c>
      <c r="H595">
        <v>73601053.510000005</v>
      </c>
      <c r="I595" s="2">
        <v>45434</v>
      </c>
    </row>
    <row r="596" spans="1:9" x14ac:dyDescent="0.25">
      <c r="A596" s="2">
        <v>43555</v>
      </c>
      <c r="B596" s="3" t="s">
        <v>0</v>
      </c>
      <c r="C596" s="3" t="s">
        <v>5</v>
      </c>
      <c r="D596" s="3" t="s">
        <v>7</v>
      </c>
      <c r="E596" s="3" t="s">
        <v>85</v>
      </c>
      <c r="F596" s="3" t="s">
        <v>86</v>
      </c>
      <c r="G596" s="3" t="s">
        <v>87</v>
      </c>
      <c r="H596">
        <v>21907199.579999998</v>
      </c>
      <c r="I596" s="2">
        <v>45434</v>
      </c>
    </row>
    <row r="597" spans="1:9" x14ac:dyDescent="0.25">
      <c r="A597" s="2">
        <v>43555</v>
      </c>
      <c r="B597" s="3" t="s">
        <v>0</v>
      </c>
      <c r="C597" s="3" t="s">
        <v>5</v>
      </c>
      <c r="D597" s="3" t="s">
        <v>7</v>
      </c>
      <c r="E597" s="3" t="s">
        <v>88</v>
      </c>
      <c r="F597" s="3" t="s">
        <v>89</v>
      </c>
      <c r="G597" s="3" t="s">
        <v>90</v>
      </c>
      <c r="H597">
        <v>36580604.619999997</v>
      </c>
      <c r="I597" s="2">
        <v>45434</v>
      </c>
    </row>
    <row r="598" spans="1:9" x14ac:dyDescent="0.25">
      <c r="A598" s="2">
        <v>43555</v>
      </c>
      <c r="B598" s="3" t="s">
        <v>0</v>
      </c>
      <c r="C598" s="3" t="s">
        <v>5</v>
      </c>
      <c r="D598" s="3" t="s">
        <v>7</v>
      </c>
      <c r="E598" s="3" t="s">
        <v>91</v>
      </c>
      <c r="F598" s="3" t="s">
        <v>92</v>
      </c>
      <c r="G598" s="3" t="s">
        <v>93</v>
      </c>
      <c r="H598">
        <v>58487804.199999996</v>
      </c>
      <c r="I598" s="2">
        <v>45434</v>
      </c>
    </row>
    <row r="599" spans="1:9" x14ac:dyDescent="0.25">
      <c r="A599" s="2">
        <v>43555</v>
      </c>
      <c r="B599" s="3" t="s">
        <v>0</v>
      </c>
      <c r="C599" s="3" t="s">
        <v>5</v>
      </c>
      <c r="D599" s="3" t="s">
        <v>7</v>
      </c>
      <c r="E599" s="3" t="s">
        <v>94</v>
      </c>
      <c r="F599" s="3" t="s">
        <v>96</v>
      </c>
      <c r="G599" s="3" t="s">
        <v>95</v>
      </c>
      <c r="H599">
        <v>974272561.54999995</v>
      </c>
      <c r="I599" s="2">
        <v>45434</v>
      </c>
    </row>
    <row r="600" spans="1:9" x14ac:dyDescent="0.25">
      <c r="A600" s="2">
        <v>43646</v>
      </c>
      <c r="B600" s="3" t="s">
        <v>0</v>
      </c>
      <c r="C600" s="3" t="s">
        <v>5</v>
      </c>
      <c r="D600" s="3" t="s">
        <v>7</v>
      </c>
      <c r="E600" s="3" t="s">
        <v>28</v>
      </c>
      <c r="F600" s="3" t="s">
        <v>29</v>
      </c>
      <c r="G600" s="3" t="s">
        <v>30</v>
      </c>
      <c r="H600">
        <v>119978594.43109943</v>
      </c>
      <c r="I600" s="2">
        <v>45434</v>
      </c>
    </row>
    <row r="601" spans="1:9" x14ac:dyDescent="0.25">
      <c r="A601" s="2">
        <v>43646</v>
      </c>
      <c r="B601" s="3" t="s">
        <v>0</v>
      </c>
      <c r="C601" s="3" t="s">
        <v>5</v>
      </c>
      <c r="D601" s="3" t="s">
        <v>7</v>
      </c>
      <c r="E601" s="3" t="s">
        <v>31</v>
      </c>
      <c r="F601" s="3" t="s">
        <v>32</v>
      </c>
      <c r="G601" s="3" t="s">
        <v>33</v>
      </c>
      <c r="H601">
        <v>45393336.413900562</v>
      </c>
      <c r="I601" s="2">
        <v>45434</v>
      </c>
    </row>
    <row r="602" spans="1:9" x14ac:dyDescent="0.25">
      <c r="A602" s="2">
        <v>43646</v>
      </c>
      <c r="B602" s="3" t="s">
        <v>0</v>
      </c>
      <c r="C602" s="3" t="s">
        <v>5</v>
      </c>
      <c r="D602" s="3" t="s">
        <v>7</v>
      </c>
      <c r="E602" s="3" t="s">
        <v>34</v>
      </c>
      <c r="F602" s="3" t="s">
        <v>35</v>
      </c>
      <c r="G602" s="3" t="s">
        <v>36</v>
      </c>
      <c r="H602">
        <v>165371930.84500003</v>
      </c>
      <c r="I602" s="2">
        <v>45434</v>
      </c>
    </row>
    <row r="603" spans="1:9" x14ac:dyDescent="0.25">
      <c r="A603" s="2">
        <v>43646</v>
      </c>
      <c r="B603" s="3" t="s">
        <v>0</v>
      </c>
      <c r="C603" s="3" t="s">
        <v>5</v>
      </c>
      <c r="D603" s="3" t="s">
        <v>7</v>
      </c>
      <c r="E603" s="3" t="s">
        <v>37</v>
      </c>
      <c r="F603" s="3" t="s">
        <v>38</v>
      </c>
      <c r="G603" s="3" t="s">
        <v>39</v>
      </c>
      <c r="H603">
        <v>37668930.019999996</v>
      </c>
      <c r="I603" s="2">
        <v>45434</v>
      </c>
    </row>
    <row r="604" spans="1:9" x14ac:dyDescent="0.25">
      <c r="A604" s="2">
        <v>43646</v>
      </c>
      <c r="B604" s="3" t="s">
        <v>0</v>
      </c>
      <c r="C604" s="3" t="s">
        <v>5</v>
      </c>
      <c r="D604" s="3" t="s">
        <v>7</v>
      </c>
      <c r="E604" s="3" t="s">
        <v>40</v>
      </c>
      <c r="F604" s="3" t="s">
        <v>41</v>
      </c>
      <c r="G604" s="3" t="s">
        <v>42</v>
      </c>
      <c r="H604">
        <v>64922081.330200143</v>
      </c>
      <c r="I604" s="2">
        <v>45434</v>
      </c>
    </row>
    <row r="605" spans="1:9" x14ac:dyDescent="0.25">
      <c r="A605" s="2">
        <v>43646</v>
      </c>
      <c r="B605" s="3" t="s">
        <v>0</v>
      </c>
      <c r="C605" s="3" t="s">
        <v>5</v>
      </c>
      <c r="D605" s="3" t="s">
        <v>7</v>
      </c>
      <c r="E605" s="3" t="s">
        <v>43</v>
      </c>
      <c r="F605" s="3" t="s">
        <v>44</v>
      </c>
      <c r="G605" s="3" t="s">
        <v>45</v>
      </c>
      <c r="H605">
        <v>5983424.0547997067</v>
      </c>
      <c r="I605" s="2">
        <v>45434</v>
      </c>
    </row>
    <row r="606" spans="1:9" x14ac:dyDescent="0.25">
      <c r="A606" s="2">
        <v>43646</v>
      </c>
      <c r="B606" s="3" t="s">
        <v>0</v>
      </c>
      <c r="C606" s="3" t="s">
        <v>5</v>
      </c>
      <c r="D606" s="3" t="s">
        <v>7</v>
      </c>
      <c r="E606" s="3" t="s">
        <v>46</v>
      </c>
      <c r="F606" s="3" t="s">
        <v>47</v>
      </c>
      <c r="G606" s="3" t="s">
        <v>48</v>
      </c>
      <c r="H606">
        <v>581558341.18342912</v>
      </c>
      <c r="I606" s="2">
        <v>45434</v>
      </c>
    </row>
    <row r="607" spans="1:9" x14ac:dyDescent="0.25">
      <c r="A607" s="2">
        <v>43646</v>
      </c>
      <c r="B607" s="3" t="s">
        <v>0</v>
      </c>
      <c r="C607" s="3" t="s">
        <v>5</v>
      </c>
      <c r="D607" s="3" t="s">
        <v>7</v>
      </c>
      <c r="E607" s="3" t="s">
        <v>49</v>
      </c>
      <c r="F607" s="3" t="s">
        <v>50</v>
      </c>
      <c r="G607" s="3" t="s">
        <v>51</v>
      </c>
      <c r="H607">
        <v>1689093.9565708565</v>
      </c>
      <c r="I607" s="2">
        <v>45434</v>
      </c>
    </row>
    <row r="608" spans="1:9" x14ac:dyDescent="0.25">
      <c r="A608" s="2">
        <v>43646</v>
      </c>
      <c r="B608" s="3" t="s">
        <v>0</v>
      </c>
      <c r="C608" s="3" t="s">
        <v>5</v>
      </c>
      <c r="D608" s="3" t="s">
        <v>7</v>
      </c>
      <c r="E608" s="3" t="s">
        <v>52</v>
      </c>
      <c r="F608" s="3" t="s">
        <v>53</v>
      </c>
      <c r="G608" s="3" t="s">
        <v>54</v>
      </c>
      <c r="H608">
        <v>654152940.5250001</v>
      </c>
      <c r="I608" s="2">
        <v>45434</v>
      </c>
    </row>
    <row r="609" spans="1:9" x14ac:dyDescent="0.25">
      <c r="A609" s="2">
        <v>43646</v>
      </c>
      <c r="B609" s="3" t="s">
        <v>0</v>
      </c>
      <c r="C609" s="3" t="s">
        <v>5</v>
      </c>
      <c r="D609" s="3" t="s">
        <v>7</v>
      </c>
      <c r="E609" s="3" t="s">
        <v>55</v>
      </c>
      <c r="F609" s="3" t="s">
        <v>56</v>
      </c>
      <c r="G609" s="3" t="s">
        <v>57</v>
      </c>
      <c r="H609">
        <v>147632.04683204938</v>
      </c>
      <c r="I609" s="2">
        <v>45434</v>
      </c>
    </row>
    <row r="610" spans="1:9" x14ac:dyDescent="0.25">
      <c r="A610" s="2">
        <v>43646</v>
      </c>
      <c r="B610" s="3" t="s">
        <v>0</v>
      </c>
      <c r="C610" s="3" t="s">
        <v>5</v>
      </c>
      <c r="D610" s="3" t="s">
        <v>7</v>
      </c>
      <c r="E610" s="3" t="s">
        <v>58</v>
      </c>
      <c r="F610" s="3" t="s">
        <v>59</v>
      </c>
      <c r="G610" s="3" t="s">
        <v>60</v>
      </c>
      <c r="H610">
        <v>5789449.0331679499</v>
      </c>
      <c r="I610" s="2">
        <v>45434</v>
      </c>
    </row>
    <row r="611" spans="1:9" x14ac:dyDescent="0.25">
      <c r="A611" s="2">
        <v>43646</v>
      </c>
      <c r="B611" s="3" t="s">
        <v>0</v>
      </c>
      <c r="C611" s="3" t="s">
        <v>5</v>
      </c>
      <c r="D611" s="3" t="s">
        <v>7</v>
      </c>
      <c r="E611" s="3" t="s">
        <v>61</v>
      </c>
      <c r="F611" s="3" t="s">
        <v>62</v>
      </c>
      <c r="G611" s="3" t="s">
        <v>63</v>
      </c>
      <c r="H611">
        <v>433742988.72285831</v>
      </c>
      <c r="I611" s="2">
        <v>45434</v>
      </c>
    </row>
    <row r="612" spans="1:9" x14ac:dyDescent="0.25">
      <c r="A612" s="2">
        <v>43646</v>
      </c>
      <c r="B612" s="3" t="s">
        <v>0</v>
      </c>
      <c r="C612" s="3" t="s">
        <v>5</v>
      </c>
      <c r="D612" s="3" t="s">
        <v>7</v>
      </c>
      <c r="E612" s="3" t="s">
        <v>64</v>
      </c>
      <c r="F612" s="3" t="s">
        <v>65</v>
      </c>
      <c r="G612" s="3" t="s">
        <v>66</v>
      </c>
      <c r="H612">
        <v>510010010.70714164</v>
      </c>
      <c r="I612" s="2">
        <v>45434</v>
      </c>
    </row>
    <row r="613" spans="1:9" x14ac:dyDescent="0.25">
      <c r="A613" s="2">
        <v>43646</v>
      </c>
      <c r="B613" s="3" t="s">
        <v>0</v>
      </c>
      <c r="C613" s="3" t="s">
        <v>5</v>
      </c>
      <c r="D613" s="3" t="s">
        <v>7</v>
      </c>
      <c r="E613" s="3" t="s">
        <v>67</v>
      </c>
      <c r="F613" s="3" t="s">
        <v>68</v>
      </c>
      <c r="G613" s="3" t="s">
        <v>69</v>
      </c>
      <c r="H613">
        <v>949690080.50999999</v>
      </c>
      <c r="I613" s="2">
        <v>45434</v>
      </c>
    </row>
    <row r="614" spans="1:9" x14ac:dyDescent="0.25">
      <c r="A614" s="2">
        <v>43646</v>
      </c>
      <c r="B614" s="3" t="s">
        <v>0</v>
      </c>
      <c r="C614" s="3" t="s">
        <v>5</v>
      </c>
      <c r="D614" s="3" t="s">
        <v>7</v>
      </c>
      <c r="E614" s="3" t="s">
        <v>70</v>
      </c>
      <c r="F614" s="3" t="s">
        <v>71</v>
      </c>
      <c r="G614" s="3" t="s">
        <v>72</v>
      </c>
      <c r="H614">
        <v>19489669.549673006</v>
      </c>
      <c r="I614" s="2">
        <v>45434</v>
      </c>
    </row>
    <row r="615" spans="1:9" x14ac:dyDescent="0.25">
      <c r="A615" s="2">
        <v>43646</v>
      </c>
      <c r="B615" s="3" t="s">
        <v>0</v>
      </c>
      <c r="C615" s="3" t="s">
        <v>5</v>
      </c>
      <c r="D615" s="3" t="s">
        <v>7</v>
      </c>
      <c r="E615" s="3" t="s">
        <v>73</v>
      </c>
      <c r="F615" s="3" t="s">
        <v>74</v>
      </c>
      <c r="G615" s="3" t="s">
        <v>75</v>
      </c>
      <c r="H615">
        <v>8737676.8703269865</v>
      </c>
      <c r="I615" s="2">
        <v>45434</v>
      </c>
    </row>
    <row r="616" spans="1:9" x14ac:dyDescent="0.25">
      <c r="A616" s="2">
        <v>43646</v>
      </c>
      <c r="B616" s="3" t="s">
        <v>0</v>
      </c>
      <c r="C616" s="3" t="s">
        <v>5</v>
      </c>
      <c r="D616" s="3" t="s">
        <v>7</v>
      </c>
      <c r="E616" s="3" t="s">
        <v>76</v>
      </c>
      <c r="F616" s="3" t="s">
        <v>77</v>
      </c>
      <c r="G616" s="3" t="s">
        <v>78</v>
      </c>
      <c r="H616">
        <v>76601729.508246154</v>
      </c>
      <c r="I616" s="2">
        <v>45434</v>
      </c>
    </row>
    <row r="617" spans="1:9" x14ac:dyDescent="0.25">
      <c r="A617" s="2">
        <v>43646</v>
      </c>
      <c r="B617" s="3" t="s">
        <v>0</v>
      </c>
      <c r="C617" s="3" t="s">
        <v>5</v>
      </c>
      <c r="D617" s="3" t="s">
        <v>7</v>
      </c>
      <c r="E617" s="3" t="s">
        <v>79</v>
      </c>
      <c r="F617" s="3" t="s">
        <v>80</v>
      </c>
      <c r="G617" s="3" t="s">
        <v>81</v>
      </c>
      <c r="H617">
        <v>35982680.801753856</v>
      </c>
      <c r="I617" s="2">
        <v>45434</v>
      </c>
    </row>
    <row r="618" spans="1:9" x14ac:dyDescent="0.25">
      <c r="A618" s="2">
        <v>43646</v>
      </c>
      <c r="B618" s="3" t="s">
        <v>0</v>
      </c>
      <c r="C618" s="3" t="s">
        <v>5</v>
      </c>
      <c r="D618" s="3" t="s">
        <v>7</v>
      </c>
      <c r="E618" s="3" t="s">
        <v>82</v>
      </c>
      <c r="F618" s="3" t="s">
        <v>83</v>
      </c>
      <c r="G618" s="3" t="s">
        <v>84</v>
      </c>
      <c r="H618">
        <v>140811756.72999999</v>
      </c>
      <c r="I618" s="2">
        <v>45434</v>
      </c>
    </row>
    <row r="619" spans="1:9" x14ac:dyDescent="0.25">
      <c r="A619" s="2">
        <v>43646</v>
      </c>
      <c r="B619" s="3" t="s">
        <v>0</v>
      </c>
      <c r="C619" s="3" t="s">
        <v>5</v>
      </c>
      <c r="D619" s="3" t="s">
        <v>7</v>
      </c>
      <c r="E619" s="3" t="s">
        <v>85</v>
      </c>
      <c r="F619" s="3" t="s">
        <v>86</v>
      </c>
      <c r="G619" s="3" t="s">
        <v>87</v>
      </c>
      <c r="H619">
        <v>51745464.930000007</v>
      </c>
      <c r="I619" s="2">
        <v>45434</v>
      </c>
    </row>
    <row r="620" spans="1:9" x14ac:dyDescent="0.25">
      <c r="A620" s="2">
        <v>43646</v>
      </c>
      <c r="B620" s="3" t="s">
        <v>0</v>
      </c>
      <c r="C620" s="3" t="s">
        <v>5</v>
      </c>
      <c r="D620" s="3" t="s">
        <v>7</v>
      </c>
      <c r="E620" s="3" t="s">
        <v>88</v>
      </c>
      <c r="F620" s="3" t="s">
        <v>89</v>
      </c>
      <c r="G620" s="3" t="s">
        <v>90</v>
      </c>
      <c r="H620">
        <v>74336752.390000001</v>
      </c>
      <c r="I620" s="2">
        <v>45434</v>
      </c>
    </row>
    <row r="621" spans="1:9" x14ac:dyDescent="0.25">
      <c r="A621" s="2">
        <v>43646</v>
      </c>
      <c r="B621" s="3" t="s">
        <v>0</v>
      </c>
      <c r="C621" s="3" t="s">
        <v>5</v>
      </c>
      <c r="D621" s="3" t="s">
        <v>7</v>
      </c>
      <c r="E621" s="3" t="s">
        <v>91</v>
      </c>
      <c r="F621" s="3" t="s">
        <v>92</v>
      </c>
      <c r="G621" s="3" t="s">
        <v>93</v>
      </c>
      <c r="H621">
        <v>126082217.32000001</v>
      </c>
      <c r="I621" s="2">
        <v>45434</v>
      </c>
    </row>
    <row r="622" spans="1:9" x14ac:dyDescent="0.25">
      <c r="A622" s="2">
        <v>43646</v>
      </c>
      <c r="B622" s="3" t="s">
        <v>0</v>
      </c>
      <c r="C622" s="3" t="s">
        <v>5</v>
      </c>
      <c r="D622" s="3" t="s">
        <v>7</v>
      </c>
      <c r="E622" s="3" t="s">
        <v>94</v>
      </c>
      <c r="F622" s="3" t="s">
        <v>96</v>
      </c>
      <c r="G622" s="3" t="s">
        <v>95</v>
      </c>
      <c r="H622">
        <v>2073777855.9499998</v>
      </c>
      <c r="I622" s="2">
        <v>45434</v>
      </c>
    </row>
    <row r="623" spans="1:9" x14ac:dyDescent="0.25">
      <c r="A623" s="2">
        <v>43738</v>
      </c>
      <c r="B623" s="3" t="s">
        <v>0</v>
      </c>
      <c r="C623" s="3" t="s">
        <v>5</v>
      </c>
      <c r="D623" s="3" t="s">
        <v>7</v>
      </c>
      <c r="E623" s="3" t="s">
        <v>28</v>
      </c>
      <c r="F623" s="3" t="s">
        <v>29</v>
      </c>
      <c r="G623" s="3" t="s">
        <v>30</v>
      </c>
      <c r="H623">
        <v>181535023.13999838</v>
      </c>
      <c r="I623" s="2">
        <v>45434</v>
      </c>
    </row>
    <row r="624" spans="1:9" x14ac:dyDescent="0.25">
      <c r="A624" s="2">
        <v>43738</v>
      </c>
      <c r="B624" s="3" t="s">
        <v>0</v>
      </c>
      <c r="C624" s="3" t="s">
        <v>5</v>
      </c>
      <c r="D624" s="3" t="s">
        <v>7</v>
      </c>
      <c r="E624" s="3" t="s">
        <v>31</v>
      </c>
      <c r="F624" s="3" t="s">
        <v>32</v>
      </c>
      <c r="G624" s="3" t="s">
        <v>33</v>
      </c>
      <c r="H624">
        <v>62673148.82250157</v>
      </c>
      <c r="I624" s="2">
        <v>45434</v>
      </c>
    </row>
    <row r="625" spans="1:9" x14ac:dyDescent="0.25">
      <c r="A625" s="2">
        <v>43738</v>
      </c>
      <c r="B625" s="3" t="s">
        <v>0</v>
      </c>
      <c r="C625" s="3" t="s">
        <v>5</v>
      </c>
      <c r="D625" s="3" t="s">
        <v>7</v>
      </c>
      <c r="E625" s="3" t="s">
        <v>34</v>
      </c>
      <c r="F625" s="3" t="s">
        <v>35</v>
      </c>
      <c r="G625" s="3" t="s">
        <v>36</v>
      </c>
      <c r="H625">
        <v>244208171.96249998</v>
      </c>
      <c r="I625" s="2">
        <v>45434</v>
      </c>
    </row>
    <row r="626" spans="1:9" x14ac:dyDescent="0.25">
      <c r="A626" s="2">
        <v>43738</v>
      </c>
      <c r="B626" s="3" t="s">
        <v>0</v>
      </c>
      <c r="C626" s="3" t="s">
        <v>5</v>
      </c>
      <c r="D626" s="3" t="s">
        <v>7</v>
      </c>
      <c r="E626" s="3" t="s">
        <v>37</v>
      </c>
      <c r="F626" s="3" t="s">
        <v>38</v>
      </c>
      <c r="G626" s="3" t="s">
        <v>39</v>
      </c>
      <c r="H626">
        <v>38922978.099999994</v>
      </c>
      <c r="I626" s="2">
        <v>45434</v>
      </c>
    </row>
    <row r="627" spans="1:9" x14ac:dyDescent="0.25">
      <c r="A627" s="2">
        <v>43738</v>
      </c>
      <c r="B627" s="3" t="s">
        <v>0</v>
      </c>
      <c r="C627" s="3" t="s">
        <v>5</v>
      </c>
      <c r="D627" s="3" t="s">
        <v>7</v>
      </c>
      <c r="E627" s="3" t="s">
        <v>40</v>
      </c>
      <c r="F627" s="3" t="s">
        <v>41</v>
      </c>
      <c r="G627" s="3" t="s">
        <v>42</v>
      </c>
      <c r="H627">
        <v>88477942.068605572</v>
      </c>
      <c r="I627" s="2">
        <v>45434</v>
      </c>
    </row>
    <row r="628" spans="1:9" x14ac:dyDescent="0.25">
      <c r="A628" s="2">
        <v>43738</v>
      </c>
      <c r="B628" s="3" t="s">
        <v>0</v>
      </c>
      <c r="C628" s="3" t="s">
        <v>5</v>
      </c>
      <c r="D628" s="3" t="s">
        <v>7</v>
      </c>
      <c r="E628" s="3" t="s">
        <v>43</v>
      </c>
      <c r="F628" s="3" t="s">
        <v>44</v>
      </c>
      <c r="G628" s="3" t="s">
        <v>45</v>
      </c>
      <c r="H628">
        <v>7499493.7888944279</v>
      </c>
      <c r="I628" s="2">
        <v>45434</v>
      </c>
    </row>
    <row r="629" spans="1:9" x14ac:dyDescent="0.25">
      <c r="A629" s="2">
        <v>43738</v>
      </c>
      <c r="B629" s="3" t="s">
        <v>0</v>
      </c>
      <c r="C629" s="3" t="s">
        <v>5</v>
      </c>
      <c r="D629" s="3" t="s">
        <v>7</v>
      </c>
      <c r="E629" s="3" t="s">
        <v>46</v>
      </c>
      <c r="F629" s="3" t="s">
        <v>47</v>
      </c>
      <c r="G629" s="3" t="s">
        <v>48</v>
      </c>
      <c r="H629">
        <v>943439080.02133715</v>
      </c>
      <c r="I629" s="2">
        <v>45434</v>
      </c>
    </row>
    <row r="630" spans="1:9" x14ac:dyDescent="0.25">
      <c r="A630" s="2">
        <v>43738</v>
      </c>
      <c r="B630" s="3" t="s">
        <v>0</v>
      </c>
      <c r="C630" s="3" t="s">
        <v>5</v>
      </c>
      <c r="D630" s="3" t="s">
        <v>7</v>
      </c>
      <c r="E630" s="3" t="s">
        <v>49</v>
      </c>
      <c r="F630" s="3" t="s">
        <v>50</v>
      </c>
      <c r="G630" s="3" t="s">
        <v>51</v>
      </c>
      <c r="H630">
        <v>1918851.4186630687</v>
      </c>
      <c r="I630" s="2">
        <v>45434</v>
      </c>
    </row>
    <row r="631" spans="1:9" x14ac:dyDescent="0.25">
      <c r="A631" s="2">
        <v>43738</v>
      </c>
      <c r="B631" s="3" t="s">
        <v>0</v>
      </c>
      <c r="C631" s="3" t="s">
        <v>5</v>
      </c>
      <c r="D631" s="3" t="s">
        <v>7</v>
      </c>
      <c r="E631" s="3" t="s">
        <v>52</v>
      </c>
      <c r="F631" s="3" t="s">
        <v>53</v>
      </c>
      <c r="G631" s="3" t="s">
        <v>54</v>
      </c>
      <c r="H631">
        <v>1041335367.2975001</v>
      </c>
      <c r="I631" s="2">
        <v>45434</v>
      </c>
    </row>
    <row r="632" spans="1:9" x14ac:dyDescent="0.25">
      <c r="A632" s="2">
        <v>43738</v>
      </c>
      <c r="B632" s="3" t="s">
        <v>0</v>
      </c>
      <c r="C632" s="3" t="s">
        <v>5</v>
      </c>
      <c r="D632" s="3" t="s">
        <v>7</v>
      </c>
      <c r="E632" s="3" t="s">
        <v>55</v>
      </c>
      <c r="F632" s="3" t="s">
        <v>56</v>
      </c>
      <c r="G632" s="3" t="s">
        <v>57</v>
      </c>
      <c r="H632">
        <v>243960.83088406798</v>
      </c>
      <c r="I632" s="2">
        <v>45434</v>
      </c>
    </row>
    <row r="633" spans="1:9" x14ac:dyDescent="0.25">
      <c r="A633" s="2">
        <v>43738</v>
      </c>
      <c r="B633" s="3" t="s">
        <v>0</v>
      </c>
      <c r="C633" s="3" t="s">
        <v>5</v>
      </c>
      <c r="D633" s="3" t="s">
        <v>7</v>
      </c>
      <c r="E633" s="3" t="s">
        <v>58</v>
      </c>
      <c r="F633" s="3" t="s">
        <v>59</v>
      </c>
      <c r="G633" s="3" t="s">
        <v>60</v>
      </c>
      <c r="H633">
        <v>8193448.2791159302</v>
      </c>
      <c r="I633" s="2">
        <v>45434</v>
      </c>
    </row>
    <row r="634" spans="1:9" x14ac:dyDescent="0.25">
      <c r="A634" s="2">
        <v>43738</v>
      </c>
      <c r="B634" s="3" t="s">
        <v>0</v>
      </c>
      <c r="C634" s="3" t="s">
        <v>5</v>
      </c>
      <c r="D634" s="3" t="s">
        <v>7</v>
      </c>
      <c r="E634" s="3" t="s">
        <v>61</v>
      </c>
      <c r="F634" s="3" t="s">
        <v>62</v>
      </c>
      <c r="G634" s="3" t="s">
        <v>63</v>
      </c>
      <c r="H634">
        <v>687207849.37032056</v>
      </c>
      <c r="I634" s="2">
        <v>45434</v>
      </c>
    </row>
    <row r="635" spans="1:9" x14ac:dyDescent="0.25">
      <c r="A635" s="2">
        <v>43738</v>
      </c>
      <c r="B635" s="3" t="s">
        <v>0</v>
      </c>
      <c r="C635" s="3" t="s">
        <v>5</v>
      </c>
      <c r="D635" s="3" t="s">
        <v>7</v>
      </c>
      <c r="E635" s="3" t="s">
        <v>64</v>
      </c>
      <c r="F635" s="3" t="s">
        <v>65</v>
      </c>
      <c r="G635" s="3" t="s">
        <v>66</v>
      </c>
      <c r="H635">
        <v>797310774.69967937</v>
      </c>
      <c r="I635" s="2">
        <v>45434</v>
      </c>
    </row>
    <row r="636" spans="1:9" x14ac:dyDescent="0.25">
      <c r="A636" s="2">
        <v>43738</v>
      </c>
      <c r="B636" s="3" t="s">
        <v>0</v>
      </c>
      <c r="C636" s="3" t="s">
        <v>5</v>
      </c>
      <c r="D636" s="3" t="s">
        <v>7</v>
      </c>
      <c r="E636" s="3" t="s">
        <v>67</v>
      </c>
      <c r="F636" s="3" t="s">
        <v>68</v>
      </c>
      <c r="G636" s="3" t="s">
        <v>69</v>
      </c>
      <c r="H636">
        <v>1492956033.1800001</v>
      </c>
      <c r="I636" s="2">
        <v>45434</v>
      </c>
    </row>
    <row r="637" spans="1:9" x14ac:dyDescent="0.25">
      <c r="A637" s="2">
        <v>43738</v>
      </c>
      <c r="B637" s="3" t="s">
        <v>0</v>
      </c>
      <c r="C637" s="3" t="s">
        <v>5</v>
      </c>
      <c r="D637" s="3" t="s">
        <v>7</v>
      </c>
      <c r="E637" s="3" t="s">
        <v>70</v>
      </c>
      <c r="F637" s="3" t="s">
        <v>71</v>
      </c>
      <c r="G637" s="3" t="s">
        <v>72</v>
      </c>
      <c r="H637">
        <v>28340667.231891256</v>
      </c>
      <c r="I637" s="2">
        <v>45434</v>
      </c>
    </row>
    <row r="638" spans="1:9" x14ac:dyDescent="0.25">
      <c r="A638" s="2">
        <v>43738</v>
      </c>
      <c r="B638" s="3" t="s">
        <v>0</v>
      </c>
      <c r="C638" s="3" t="s">
        <v>5</v>
      </c>
      <c r="D638" s="3" t="s">
        <v>7</v>
      </c>
      <c r="E638" s="3" t="s">
        <v>73</v>
      </c>
      <c r="F638" s="3" t="s">
        <v>74</v>
      </c>
      <c r="G638" s="3" t="s">
        <v>75</v>
      </c>
      <c r="H638">
        <v>12294177.458108746</v>
      </c>
      <c r="I638" s="2">
        <v>45434</v>
      </c>
    </row>
    <row r="639" spans="1:9" x14ac:dyDescent="0.25">
      <c r="A639" s="2">
        <v>43738</v>
      </c>
      <c r="B639" s="3" t="s">
        <v>0</v>
      </c>
      <c r="C639" s="3" t="s">
        <v>5</v>
      </c>
      <c r="D639" s="3" t="s">
        <v>7</v>
      </c>
      <c r="E639" s="3" t="s">
        <v>76</v>
      </c>
      <c r="F639" s="3" t="s">
        <v>77</v>
      </c>
      <c r="G639" s="3" t="s">
        <v>78</v>
      </c>
      <c r="H639">
        <v>116338471.35072583</v>
      </c>
      <c r="I639" s="2">
        <v>45434</v>
      </c>
    </row>
    <row r="640" spans="1:9" x14ac:dyDescent="0.25">
      <c r="A640" s="2">
        <v>43738</v>
      </c>
      <c r="B640" s="3" t="s">
        <v>0</v>
      </c>
      <c r="C640" s="3" t="s">
        <v>5</v>
      </c>
      <c r="D640" s="3" t="s">
        <v>7</v>
      </c>
      <c r="E640" s="3" t="s">
        <v>79</v>
      </c>
      <c r="F640" s="3" t="s">
        <v>80</v>
      </c>
      <c r="G640" s="3" t="s">
        <v>81</v>
      </c>
      <c r="H640">
        <v>51683020.349274211</v>
      </c>
      <c r="I640" s="2">
        <v>45434</v>
      </c>
    </row>
    <row r="641" spans="1:9" x14ac:dyDescent="0.25">
      <c r="A641" s="2">
        <v>43738</v>
      </c>
      <c r="B641" s="3" t="s">
        <v>0</v>
      </c>
      <c r="C641" s="3" t="s">
        <v>5</v>
      </c>
      <c r="D641" s="3" t="s">
        <v>7</v>
      </c>
      <c r="E641" s="3" t="s">
        <v>82</v>
      </c>
      <c r="F641" s="3" t="s">
        <v>83</v>
      </c>
      <c r="G641" s="3" t="s">
        <v>84</v>
      </c>
      <c r="H641">
        <v>208656336.38999999</v>
      </c>
      <c r="I641" s="2">
        <v>45434</v>
      </c>
    </row>
    <row r="642" spans="1:9" x14ac:dyDescent="0.25">
      <c r="A642" s="2">
        <v>43738</v>
      </c>
      <c r="B642" s="3" t="s">
        <v>0</v>
      </c>
      <c r="C642" s="3" t="s">
        <v>5</v>
      </c>
      <c r="D642" s="3" t="s">
        <v>7</v>
      </c>
      <c r="E642" s="3" t="s">
        <v>85</v>
      </c>
      <c r="F642" s="3" t="s">
        <v>86</v>
      </c>
      <c r="G642" s="3" t="s">
        <v>87</v>
      </c>
      <c r="H642">
        <v>91604531.289999992</v>
      </c>
      <c r="I642" s="2">
        <v>45434</v>
      </c>
    </row>
    <row r="643" spans="1:9" x14ac:dyDescent="0.25">
      <c r="A643" s="2">
        <v>43738</v>
      </c>
      <c r="B643" s="3" t="s">
        <v>0</v>
      </c>
      <c r="C643" s="3" t="s">
        <v>5</v>
      </c>
      <c r="D643" s="3" t="s">
        <v>7</v>
      </c>
      <c r="E643" s="3" t="s">
        <v>88</v>
      </c>
      <c r="F643" s="3" t="s">
        <v>89</v>
      </c>
      <c r="G643" s="3" t="s">
        <v>90</v>
      </c>
      <c r="H643">
        <v>97814047.629999995</v>
      </c>
      <c r="I643" s="2">
        <v>45434</v>
      </c>
    </row>
    <row r="644" spans="1:9" x14ac:dyDescent="0.25">
      <c r="A644" s="2">
        <v>43738</v>
      </c>
      <c r="B644" s="3" t="s">
        <v>0</v>
      </c>
      <c r="C644" s="3" t="s">
        <v>5</v>
      </c>
      <c r="D644" s="3" t="s">
        <v>7</v>
      </c>
      <c r="E644" s="3" t="s">
        <v>91</v>
      </c>
      <c r="F644" s="3" t="s">
        <v>92</v>
      </c>
      <c r="G644" s="3" t="s">
        <v>93</v>
      </c>
      <c r="H644">
        <v>189418578.91999999</v>
      </c>
      <c r="I644" s="2">
        <v>45434</v>
      </c>
    </row>
    <row r="645" spans="1:9" x14ac:dyDescent="0.25">
      <c r="A645" s="2">
        <v>43738</v>
      </c>
      <c r="B645" s="3" t="s">
        <v>0</v>
      </c>
      <c r="C645" s="3" t="s">
        <v>5</v>
      </c>
      <c r="D645" s="3" t="s">
        <v>7</v>
      </c>
      <c r="E645" s="3" t="s">
        <v>94</v>
      </c>
      <c r="F645" s="3" t="s">
        <v>96</v>
      </c>
      <c r="G645" s="3" t="s">
        <v>95</v>
      </c>
      <c r="H645">
        <v>3215497465.8500004</v>
      </c>
      <c r="I645" s="2">
        <v>45434</v>
      </c>
    </row>
    <row r="646" spans="1:9" x14ac:dyDescent="0.25">
      <c r="A646" s="2">
        <v>43830</v>
      </c>
      <c r="B646" s="3" t="s">
        <v>0</v>
      </c>
      <c r="C646" s="3" t="s">
        <v>5</v>
      </c>
      <c r="D646" s="3" t="s">
        <v>7</v>
      </c>
      <c r="E646" s="3" t="s">
        <v>28</v>
      </c>
      <c r="F646" s="3" t="s">
        <v>29</v>
      </c>
      <c r="G646" s="3" t="s">
        <v>30</v>
      </c>
      <c r="H646">
        <v>244706848.33674732</v>
      </c>
      <c r="I646" s="2">
        <v>45434</v>
      </c>
    </row>
    <row r="647" spans="1:9" x14ac:dyDescent="0.25">
      <c r="A647" s="2">
        <v>43830</v>
      </c>
      <c r="B647" s="3" t="s">
        <v>0</v>
      </c>
      <c r="C647" s="3" t="s">
        <v>5</v>
      </c>
      <c r="D647" s="3" t="s">
        <v>7</v>
      </c>
      <c r="E647" s="3" t="s">
        <v>31</v>
      </c>
      <c r="F647" s="3" t="s">
        <v>32</v>
      </c>
      <c r="G647" s="3" t="s">
        <v>33</v>
      </c>
      <c r="H647">
        <v>79137504.596066475</v>
      </c>
      <c r="I647" s="2">
        <v>45434</v>
      </c>
    </row>
    <row r="648" spans="1:9" x14ac:dyDescent="0.25">
      <c r="A648" s="2">
        <v>43830</v>
      </c>
      <c r="B648" s="3" t="s">
        <v>0</v>
      </c>
      <c r="C648" s="3" t="s">
        <v>5</v>
      </c>
      <c r="D648" s="3" t="s">
        <v>7</v>
      </c>
      <c r="E648" s="3" t="s">
        <v>34</v>
      </c>
      <c r="F648" s="3" t="s">
        <v>35</v>
      </c>
      <c r="G648" s="3" t="s">
        <v>36</v>
      </c>
      <c r="H648">
        <v>323844352.93281376</v>
      </c>
      <c r="I648" s="2">
        <v>45434</v>
      </c>
    </row>
    <row r="649" spans="1:9" x14ac:dyDescent="0.25">
      <c r="A649" s="2">
        <v>43830</v>
      </c>
      <c r="B649" s="3" t="s">
        <v>0</v>
      </c>
      <c r="C649" s="3" t="s">
        <v>5</v>
      </c>
      <c r="D649" s="3" t="s">
        <v>7</v>
      </c>
      <c r="E649" s="3" t="s">
        <v>37</v>
      </c>
      <c r="F649" s="3" t="s">
        <v>38</v>
      </c>
      <c r="G649" s="3" t="s">
        <v>39</v>
      </c>
      <c r="H649">
        <v>40853090.269999996</v>
      </c>
      <c r="I649" s="2">
        <v>45434</v>
      </c>
    </row>
    <row r="650" spans="1:9" x14ac:dyDescent="0.25">
      <c r="A650" s="2">
        <v>43830</v>
      </c>
      <c r="B650" s="3" t="s">
        <v>0</v>
      </c>
      <c r="C650" s="3" t="s">
        <v>5</v>
      </c>
      <c r="D650" s="3" t="s">
        <v>7</v>
      </c>
      <c r="E650" s="3" t="s">
        <v>40</v>
      </c>
      <c r="F650" s="3" t="s">
        <v>41</v>
      </c>
      <c r="G650" s="3" t="s">
        <v>42</v>
      </c>
      <c r="H650">
        <v>119865765.93030815</v>
      </c>
      <c r="I650" s="2">
        <v>45434</v>
      </c>
    </row>
    <row r="651" spans="1:9" x14ac:dyDescent="0.25">
      <c r="A651" s="2">
        <v>43830</v>
      </c>
      <c r="B651" s="3" t="s">
        <v>0</v>
      </c>
      <c r="C651" s="3" t="s">
        <v>5</v>
      </c>
      <c r="D651" s="3" t="s">
        <v>7</v>
      </c>
      <c r="E651" s="3" t="s">
        <v>43</v>
      </c>
      <c r="F651" s="3" t="s">
        <v>44</v>
      </c>
      <c r="G651" s="3" t="s">
        <v>45</v>
      </c>
      <c r="H651">
        <v>9711191.1896918602</v>
      </c>
      <c r="I651" s="2">
        <v>45434</v>
      </c>
    </row>
    <row r="652" spans="1:9" x14ac:dyDescent="0.25">
      <c r="A652" s="2">
        <v>43830</v>
      </c>
      <c r="B652" s="3" t="s">
        <v>0</v>
      </c>
      <c r="C652" s="3" t="s">
        <v>5</v>
      </c>
      <c r="D652" s="3" t="s">
        <v>7</v>
      </c>
      <c r="E652" s="3" t="s">
        <v>46</v>
      </c>
      <c r="F652" s="3" t="s">
        <v>47</v>
      </c>
      <c r="G652" s="3" t="s">
        <v>48</v>
      </c>
      <c r="H652">
        <v>1931941391.5161743</v>
      </c>
      <c r="I652" s="2">
        <v>45434</v>
      </c>
    </row>
    <row r="653" spans="1:9" x14ac:dyDescent="0.25">
      <c r="A653" s="2">
        <v>43830</v>
      </c>
      <c r="B653" s="3" t="s">
        <v>0</v>
      </c>
      <c r="C653" s="3" t="s">
        <v>5</v>
      </c>
      <c r="D653" s="3" t="s">
        <v>7</v>
      </c>
      <c r="E653" s="3" t="s">
        <v>49</v>
      </c>
      <c r="F653" s="3" t="s">
        <v>50</v>
      </c>
      <c r="G653" s="3" t="s">
        <v>51</v>
      </c>
      <c r="H653">
        <v>3140027.443825908</v>
      </c>
      <c r="I653" s="2">
        <v>45434</v>
      </c>
    </row>
    <row r="654" spans="1:9" x14ac:dyDescent="0.25">
      <c r="A654" s="2">
        <v>43830</v>
      </c>
      <c r="B654" s="3" t="s">
        <v>0</v>
      </c>
      <c r="C654" s="3" t="s">
        <v>5</v>
      </c>
      <c r="D654" s="3" t="s">
        <v>7</v>
      </c>
      <c r="E654" s="3" t="s">
        <v>52</v>
      </c>
      <c r="F654" s="3" t="s">
        <v>53</v>
      </c>
      <c r="G654" s="3" t="s">
        <v>54</v>
      </c>
      <c r="H654">
        <v>2064658376.0799997</v>
      </c>
      <c r="I654" s="2">
        <v>45434</v>
      </c>
    </row>
    <row r="655" spans="1:9" x14ac:dyDescent="0.25">
      <c r="A655" s="2">
        <v>43830</v>
      </c>
      <c r="B655" s="3" t="s">
        <v>0</v>
      </c>
      <c r="C655" s="3" t="s">
        <v>5</v>
      </c>
      <c r="D655" s="3" t="s">
        <v>7</v>
      </c>
      <c r="E655" s="3" t="s">
        <v>55</v>
      </c>
      <c r="F655" s="3" t="s">
        <v>56</v>
      </c>
      <c r="G655" s="3" t="s">
        <v>57</v>
      </c>
      <c r="H655">
        <v>290286.47044216597</v>
      </c>
      <c r="I655" s="2">
        <v>45434</v>
      </c>
    </row>
    <row r="656" spans="1:9" x14ac:dyDescent="0.25">
      <c r="A656" s="2">
        <v>43830</v>
      </c>
      <c r="B656" s="3" t="s">
        <v>0</v>
      </c>
      <c r="C656" s="3" t="s">
        <v>5</v>
      </c>
      <c r="D656" s="3" t="s">
        <v>7</v>
      </c>
      <c r="E656" s="3" t="s">
        <v>58</v>
      </c>
      <c r="F656" s="3" t="s">
        <v>59</v>
      </c>
      <c r="G656" s="3" t="s">
        <v>60</v>
      </c>
      <c r="H656">
        <v>12133842.999557801</v>
      </c>
      <c r="I656" s="2">
        <v>45434</v>
      </c>
    </row>
    <row r="657" spans="1:9" x14ac:dyDescent="0.25">
      <c r="A657" s="2">
        <v>43830</v>
      </c>
      <c r="B657" s="3" t="s">
        <v>0</v>
      </c>
      <c r="C657" s="3" t="s">
        <v>5</v>
      </c>
      <c r="D657" s="3" t="s">
        <v>7</v>
      </c>
      <c r="E657" s="3" t="s">
        <v>61</v>
      </c>
      <c r="F657" s="3" t="s">
        <v>62</v>
      </c>
      <c r="G657" s="3" t="s">
        <v>63</v>
      </c>
      <c r="H657">
        <v>1503373676.3320062</v>
      </c>
      <c r="I657" s="2">
        <v>45434</v>
      </c>
    </row>
    <row r="658" spans="1:9" x14ac:dyDescent="0.25">
      <c r="A658" s="2">
        <v>43830</v>
      </c>
      <c r="B658" s="3" t="s">
        <v>0</v>
      </c>
      <c r="C658" s="3" t="s">
        <v>5</v>
      </c>
      <c r="D658" s="3" t="s">
        <v>7</v>
      </c>
      <c r="E658" s="3" t="s">
        <v>64</v>
      </c>
      <c r="F658" s="3" t="s">
        <v>65</v>
      </c>
      <c r="G658" s="3" t="s">
        <v>66</v>
      </c>
      <c r="H658">
        <v>1399211254.3679936</v>
      </c>
      <c r="I658" s="2">
        <v>45434</v>
      </c>
    </row>
    <row r="659" spans="1:9" x14ac:dyDescent="0.25">
      <c r="A659" s="2">
        <v>43830</v>
      </c>
      <c r="B659" s="3" t="s">
        <v>0</v>
      </c>
      <c r="C659" s="3" t="s">
        <v>5</v>
      </c>
      <c r="D659" s="3" t="s">
        <v>7</v>
      </c>
      <c r="E659" s="3" t="s">
        <v>67</v>
      </c>
      <c r="F659" s="3" t="s">
        <v>68</v>
      </c>
      <c r="G659" s="3" t="s">
        <v>69</v>
      </c>
      <c r="H659">
        <v>2915009060.1700006</v>
      </c>
      <c r="I659" s="2">
        <v>45434</v>
      </c>
    </row>
    <row r="660" spans="1:9" x14ac:dyDescent="0.25">
      <c r="A660" s="2">
        <v>43830</v>
      </c>
      <c r="B660" s="3" t="s">
        <v>0</v>
      </c>
      <c r="C660" s="3" t="s">
        <v>5</v>
      </c>
      <c r="D660" s="3" t="s">
        <v>7</v>
      </c>
      <c r="E660" s="3" t="s">
        <v>70</v>
      </c>
      <c r="F660" s="3" t="s">
        <v>71</v>
      </c>
      <c r="G660" s="3" t="s">
        <v>72</v>
      </c>
      <c r="H660">
        <v>38786525.823850475</v>
      </c>
      <c r="I660" s="2">
        <v>45434</v>
      </c>
    </row>
    <row r="661" spans="1:9" x14ac:dyDescent="0.25">
      <c r="A661" s="2">
        <v>43830</v>
      </c>
      <c r="B661" s="3" t="s">
        <v>0</v>
      </c>
      <c r="C661" s="3" t="s">
        <v>5</v>
      </c>
      <c r="D661" s="3" t="s">
        <v>7</v>
      </c>
      <c r="E661" s="3" t="s">
        <v>73</v>
      </c>
      <c r="F661" s="3" t="s">
        <v>74</v>
      </c>
      <c r="G661" s="3" t="s">
        <v>75</v>
      </c>
      <c r="H661">
        <v>19819236.39614952</v>
      </c>
      <c r="I661" s="2">
        <v>45434</v>
      </c>
    </row>
    <row r="662" spans="1:9" x14ac:dyDescent="0.25">
      <c r="A662" s="2">
        <v>43830</v>
      </c>
      <c r="B662" s="3" t="s">
        <v>0</v>
      </c>
      <c r="C662" s="3" t="s">
        <v>5</v>
      </c>
      <c r="D662" s="3" t="s">
        <v>7</v>
      </c>
      <c r="E662" s="3" t="s">
        <v>76</v>
      </c>
      <c r="F662" s="3" t="s">
        <v>77</v>
      </c>
      <c r="G662" s="3" t="s">
        <v>78</v>
      </c>
      <c r="H662">
        <v>161913234.255804</v>
      </c>
      <c r="I662" s="2">
        <v>45434</v>
      </c>
    </row>
    <row r="663" spans="1:9" x14ac:dyDescent="0.25">
      <c r="A663" s="2">
        <v>43830</v>
      </c>
      <c r="B663" s="3" t="s">
        <v>0</v>
      </c>
      <c r="C663" s="3" t="s">
        <v>5</v>
      </c>
      <c r="D663" s="3" t="s">
        <v>7</v>
      </c>
      <c r="E663" s="3" t="s">
        <v>79</v>
      </c>
      <c r="F663" s="3" t="s">
        <v>80</v>
      </c>
      <c r="G663" s="3" t="s">
        <v>81</v>
      </c>
      <c r="H663">
        <v>77531769.914195955</v>
      </c>
      <c r="I663" s="2">
        <v>45434</v>
      </c>
    </row>
    <row r="664" spans="1:9" x14ac:dyDescent="0.25">
      <c r="A664" s="2">
        <v>43830</v>
      </c>
      <c r="B664" s="3" t="s">
        <v>0</v>
      </c>
      <c r="C664" s="3" t="s">
        <v>5</v>
      </c>
      <c r="D664" s="3" t="s">
        <v>7</v>
      </c>
      <c r="E664" s="3" t="s">
        <v>82</v>
      </c>
      <c r="F664" s="3" t="s">
        <v>83</v>
      </c>
      <c r="G664" s="3" t="s">
        <v>84</v>
      </c>
      <c r="H664">
        <v>298050766.38999999</v>
      </c>
      <c r="I664" s="2">
        <v>45434</v>
      </c>
    </row>
    <row r="665" spans="1:9" x14ac:dyDescent="0.25">
      <c r="A665" s="2">
        <v>43830</v>
      </c>
      <c r="B665" s="3" t="s">
        <v>0</v>
      </c>
      <c r="C665" s="3" t="s">
        <v>5</v>
      </c>
      <c r="D665" s="3" t="s">
        <v>7</v>
      </c>
      <c r="E665" s="3" t="s">
        <v>85</v>
      </c>
      <c r="F665" s="3" t="s">
        <v>86</v>
      </c>
      <c r="G665" s="3" t="s">
        <v>87</v>
      </c>
      <c r="H665">
        <v>176696186.22000003</v>
      </c>
      <c r="I665" s="2">
        <v>45434</v>
      </c>
    </row>
    <row r="666" spans="1:9" x14ac:dyDescent="0.25">
      <c r="A666" s="2">
        <v>43830</v>
      </c>
      <c r="B666" s="3" t="s">
        <v>0</v>
      </c>
      <c r="C666" s="3" t="s">
        <v>5</v>
      </c>
      <c r="D666" s="3" t="s">
        <v>7</v>
      </c>
      <c r="E666" s="3" t="s">
        <v>88</v>
      </c>
      <c r="F666" s="3" t="s">
        <v>89</v>
      </c>
      <c r="G666" s="3" t="s">
        <v>90</v>
      </c>
      <c r="H666">
        <v>147414739.74000001</v>
      </c>
      <c r="I666" s="2">
        <v>45434</v>
      </c>
    </row>
    <row r="667" spans="1:9" x14ac:dyDescent="0.25">
      <c r="A667" s="2">
        <v>43830</v>
      </c>
      <c r="B667" s="3" t="s">
        <v>0</v>
      </c>
      <c r="C667" s="3" t="s">
        <v>5</v>
      </c>
      <c r="D667" s="3" t="s">
        <v>7</v>
      </c>
      <c r="E667" s="3" t="s">
        <v>91</v>
      </c>
      <c r="F667" s="3" t="s">
        <v>92</v>
      </c>
      <c r="G667" s="3" t="s">
        <v>93</v>
      </c>
      <c r="H667">
        <v>324110925.9600001</v>
      </c>
      <c r="I667" s="2">
        <v>45434</v>
      </c>
    </row>
    <row r="668" spans="1:9" x14ac:dyDescent="0.25">
      <c r="A668" s="2">
        <v>43830</v>
      </c>
      <c r="B668" s="3" t="s">
        <v>0</v>
      </c>
      <c r="C668" s="3" t="s">
        <v>5</v>
      </c>
      <c r="D668" s="3" t="s">
        <v>7</v>
      </c>
      <c r="E668" s="3" t="s">
        <v>94</v>
      </c>
      <c r="F668" s="3" t="s">
        <v>96</v>
      </c>
      <c r="G668" s="3" t="s">
        <v>95</v>
      </c>
      <c r="H668">
        <v>5966526571.8028135</v>
      </c>
      <c r="I668" s="2">
        <v>45434</v>
      </c>
    </row>
    <row r="669" spans="1:9" x14ac:dyDescent="0.25">
      <c r="A669" s="2">
        <v>43921</v>
      </c>
      <c r="B669" s="3" t="s">
        <v>0</v>
      </c>
      <c r="C669" s="3" t="s">
        <v>5</v>
      </c>
      <c r="D669" s="3" t="s">
        <v>7</v>
      </c>
      <c r="E669" s="3" t="s">
        <v>28</v>
      </c>
      <c r="F669" s="3" t="s">
        <v>29</v>
      </c>
      <c r="G669" s="3" t="s">
        <v>30</v>
      </c>
      <c r="H669">
        <v>64765448.169997647</v>
      </c>
      <c r="I669" s="2">
        <v>45434</v>
      </c>
    </row>
    <row r="670" spans="1:9" x14ac:dyDescent="0.25">
      <c r="A670" s="2">
        <v>43921</v>
      </c>
      <c r="B670" s="3" t="s">
        <v>0</v>
      </c>
      <c r="C670" s="3" t="s">
        <v>5</v>
      </c>
      <c r="D670" s="3" t="s">
        <v>7</v>
      </c>
      <c r="E670" s="3" t="s">
        <v>31</v>
      </c>
      <c r="F670" s="3" t="s">
        <v>32</v>
      </c>
      <c r="G670" s="3" t="s">
        <v>33</v>
      </c>
      <c r="H670">
        <v>32550309.2450023</v>
      </c>
      <c r="I670" s="2">
        <v>45434</v>
      </c>
    </row>
    <row r="671" spans="1:9" x14ac:dyDescent="0.25">
      <c r="A671" s="2">
        <v>43921</v>
      </c>
      <c r="B671" s="3" t="s">
        <v>0</v>
      </c>
      <c r="C671" s="3" t="s">
        <v>5</v>
      </c>
      <c r="D671" s="3" t="s">
        <v>7</v>
      </c>
      <c r="E671" s="3" t="s">
        <v>34</v>
      </c>
      <c r="F671" s="3" t="s">
        <v>35</v>
      </c>
      <c r="G671" s="3" t="s">
        <v>36</v>
      </c>
      <c r="H671">
        <v>97315757.414999992</v>
      </c>
      <c r="I671" s="2">
        <v>45434</v>
      </c>
    </row>
    <row r="672" spans="1:9" x14ac:dyDescent="0.25">
      <c r="A672" s="2">
        <v>43921</v>
      </c>
      <c r="B672" s="3" t="s">
        <v>0</v>
      </c>
      <c r="C672" s="3" t="s">
        <v>5</v>
      </c>
      <c r="D672" s="3" t="s">
        <v>7</v>
      </c>
      <c r="E672" s="3" t="s">
        <v>37</v>
      </c>
      <c r="F672" s="3" t="s">
        <v>38</v>
      </c>
      <c r="G672" s="3" t="s">
        <v>39</v>
      </c>
      <c r="H672">
        <v>32572413</v>
      </c>
      <c r="I672" s="2">
        <v>45434</v>
      </c>
    </row>
    <row r="673" spans="1:9" x14ac:dyDescent="0.25">
      <c r="A673" s="2">
        <v>43921</v>
      </c>
      <c r="B673" s="3" t="s">
        <v>0</v>
      </c>
      <c r="C673" s="3" t="s">
        <v>5</v>
      </c>
      <c r="D673" s="3" t="s">
        <v>7</v>
      </c>
      <c r="E673" s="3" t="s">
        <v>40</v>
      </c>
      <c r="F673" s="3" t="s">
        <v>41</v>
      </c>
      <c r="G673" s="3" t="s">
        <v>42</v>
      </c>
      <c r="H673">
        <v>25102753.590696484</v>
      </c>
      <c r="I673" s="2">
        <v>45434</v>
      </c>
    </row>
    <row r="674" spans="1:9" x14ac:dyDescent="0.25">
      <c r="A674" s="2">
        <v>43921</v>
      </c>
      <c r="B674" s="3" t="s">
        <v>0</v>
      </c>
      <c r="C674" s="3" t="s">
        <v>5</v>
      </c>
      <c r="D674" s="3" t="s">
        <v>7</v>
      </c>
      <c r="E674" s="3" t="s">
        <v>43</v>
      </c>
      <c r="F674" s="3" t="s">
        <v>44</v>
      </c>
      <c r="G674" s="3" t="s">
        <v>45</v>
      </c>
      <c r="H674">
        <v>743421.63430351694</v>
      </c>
      <c r="I674" s="2">
        <v>45434</v>
      </c>
    </row>
    <row r="675" spans="1:9" x14ac:dyDescent="0.25">
      <c r="A675" s="2">
        <v>43921</v>
      </c>
      <c r="B675" s="3" t="s">
        <v>0</v>
      </c>
      <c r="C675" s="3" t="s">
        <v>5</v>
      </c>
      <c r="D675" s="3" t="s">
        <v>7</v>
      </c>
      <c r="E675" s="3" t="s">
        <v>46</v>
      </c>
      <c r="F675" s="3" t="s">
        <v>47</v>
      </c>
      <c r="G675" s="3" t="s">
        <v>48</v>
      </c>
      <c r="H675">
        <v>402160274.24510121</v>
      </c>
      <c r="I675" s="2">
        <v>45434</v>
      </c>
    </row>
    <row r="676" spans="1:9" x14ac:dyDescent="0.25">
      <c r="A676" s="2">
        <v>43921</v>
      </c>
      <c r="B676" s="3" t="s">
        <v>0</v>
      </c>
      <c r="C676" s="3" t="s">
        <v>5</v>
      </c>
      <c r="D676" s="3" t="s">
        <v>7</v>
      </c>
      <c r="E676" s="3" t="s">
        <v>49</v>
      </c>
      <c r="F676" s="3" t="s">
        <v>50</v>
      </c>
      <c r="G676" s="3" t="s">
        <v>51</v>
      </c>
      <c r="H676">
        <v>846106.8748988841</v>
      </c>
      <c r="I676" s="2">
        <v>45434</v>
      </c>
    </row>
    <row r="677" spans="1:9" x14ac:dyDescent="0.25">
      <c r="A677" s="2">
        <v>43921</v>
      </c>
      <c r="B677" s="3" t="s">
        <v>0</v>
      </c>
      <c r="C677" s="3" t="s">
        <v>5</v>
      </c>
      <c r="D677" s="3" t="s">
        <v>7</v>
      </c>
      <c r="E677" s="3" t="s">
        <v>52</v>
      </c>
      <c r="F677" s="3" t="s">
        <v>53</v>
      </c>
      <c r="G677" s="3" t="s">
        <v>54</v>
      </c>
      <c r="H677">
        <v>428852556.34499997</v>
      </c>
      <c r="I677" s="2">
        <v>45434</v>
      </c>
    </row>
    <row r="678" spans="1:9" x14ac:dyDescent="0.25">
      <c r="A678" s="2">
        <v>43921</v>
      </c>
      <c r="B678" s="3" t="s">
        <v>0</v>
      </c>
      <c r="C678" s="3" t="s">
        <v>5</v>
      </c>
      <c r="D678" s="3" t="s">
        <v>7</v>
      </c>
      <c r="E678" s="3" t="s">
        <v>55</v>
      </c>
      <c r="F678" s="3" t="s">
        <v>56</v>
      </c>
      <c r="G678" s="3" t="s">
        <v>57</v>
      </c>
      <c r="H678">
        <v>7786.3946702281637</v>
      </c>
      <c r="I678" s="2">
        <v>45434</v>
      </c>
    </row>
    <row r="679" spans="1:9" x14ac:dyDescent="0.25">
      <c r="A679" s="2">
        <v>43921</v>
      </c>
      <c r="B679" s="3" t="s">
        <v>0</v>
      </c>
      <c r="C679" s="3" t="s">
        <v>5</v>
      </c>
      <c r="D679" s="3" t="s">
        <v>7</v>
      </c>
      <c r="E679" s="3" t="s">
        <v>58</v>
      </c>
      <c r="F679" s="3" t="s">
        <v>59</v>
      </c>
      <c r="G679" s="3" t="s">
        <v>60</v>
      </c>
      <c r="H679">
        <v>2941102.8153297701</v>
      </c>
      <c r="I679" s="2">
        <v>45434</v>
      </c>
    </row>
    <row r="680" spans="1:9" x14ac:dyDescent="0.25">
      <c r="A680" s="2">
        <v>43921</v>
      </c>
      <c r="B680" s="3" t="s">
        <v>0</v>
      </c>
      <c r="C680" s="3" t="s">
        <v>5</v>
      </c>
      <c r="D680" s="3" t="s">
        <v>7</v>
      </c>
      <c r="E680" s="3" t="s">
        <v>61</v>
      </c>
      <c r="F680" s="3" t="s">
        <v>62</v>
      </c>
      <c r="G680" s="3" t="s">
        <v>63</v>
      </c>
      <c r="H680">
        <v>212010143.23967174</v>
      </c>
      <c r="I680" s="2">
        <v>45434</v>
      </c>
    </row>
    <row r="681" spans="1:9" x14ac:dyDescent="0.25">
      <c r="A681" s="2">
        <v>43921</v>
      </c>
      <c r="B681" s="3" t="s">
        <v>0</v>
      </c>
      <c r="C681" s="3" t="s">
        <v>5</v>
      </c>
      <c r="D681" s="3" t="s">
        <v>7</v>
      </c>
      <c r="E681" s="3" t="s">
        <v>64</v>
      </c>
      <c r="F681" s="3" t="s">
        <v>65</v>
      </c>
      <c r="G681" s="3" t="s">
        <v>66</v>
      </c>
      <c r="H681">
        <v>306585344.41032827</v>
      </c>
      <c r="I681" s="2">
        <v>45434</v>
      </c>
    </row>
    <row r="682" spans="1:9" x14ac:dyDescent="0.25">
      <c r="A682" s="2">
        <v>43921</v>
      </c>
      <c r="B682" s="3" t="s">
        <v>0</v>
      </c>
      <c r="C682" s="3" t="s">
        <v>5</v>
      </c>
      <c r="D682" s="3" t="s">
        <v>7</v>
      </c>
      <c r="E682" s="3" t="s">
        <v>67</v>
      </c>
      <c r="F682" s="3" t="s">
        <v>68</v>
      </c>
      <c r="G682" s="3" t="s">
        <v>69</v>
      </c>
      <c r="H682">
        <v>521544376.85999995</v>
      </c>
      <c r="I682" s="2">
        <v>45434</v>
      </c>
    </row>
    <row r="683" spans="1:9" x14ac:dyDescent="0.25">
      <c r="A683" s="2">
        <v>43921</v>
      </c>
      <c r="B683" s="3" t="s">
        <v>0</v>
      </c>
      <c r="C683" s="3" t="s">
        <v>5</v>
      </c>
      <c r="D683" s="3" t="s">
        <v>7</v>
      </c>
      <c r="E683" s="3" t="s">
        <v>70</v>
      </c>
      <c r="F683" s="3" t="s">
        <v>71</v>
      </c>
      <c r="G683" s="3" t="s">
        <v>72</v>
      </c>
      <c r="H683">
        <v>9805380.7899666354</v>
      </c>
      <c r="I683" s="2">
        <v>45434</v>
      </c>
    </row>
    <row r="684" spans="1:9" x14ac:dyDescent="0.25">
      <c r="A684" s="2">
        <v>43921</v>
      </c>
      <c r="B684" s="3" t="s">
        <v>0</v>
      </c>
      <c r="C684" s="3" t="s">
        <v>5</v>
      </c>
      <c r="D684" s="3" t="s">
        <v>7</v>
      </c>
      <c r="E684" s="3" t="s">
        <v>73</v>
      </c>
      <c r="F684" s="3" t="s">
        <v>74</v>
      </c>
      <c r="G684" s="3" t="s">
        <v>75</v>
      </c>
      <c r="H684">
        <v>4648395.0100333644</v>
      </c>
      <c r="I684" s="2">
        <v>45434</v>
      </c>
    </row>
    <row r="685" spans="1:9" x14ac:dyDescent="0.25">
      <c r="A685" s="2">
        <v>43921</v>
      </c>
      <c r="B685" s="3" t="s">
        <v>0</v>
      </c>
      <c r="C685" s="3" t="s">
        <v>5</v>
      </c>
      <c r="D685" s="3" t="s">
        <v>7</v>
      </c>
      <c r="E685" s="3" t="s">
        <v>76</v>
      </c>
      <c r="F685" s="3" t="s">
        <v>77</v>
      </c>
      <c r="G685" s="3" t="s">
        <v>78</v>
      </c>
      <c r="H685">
        <v>38200869.374276847</v>
      </c>
      <c r="I685" s="2">
        <v>45434</v>
      </c>
    </row>
    <row r="686" spans="1:9" x14ac:dyDescent="0.25">
      <c r="A686" s="2">
        <v>43921</v>
      </c>
      <c r="B686" s="3" t="s">
        <v>0</v>
      </c>
      <c r="C686" s="3" t="s">
        <v>5</v>
      </c>
      <c r="D686" s="3" t="s">
        <v>7</v>
      </c>
      <c r="E686" s="3" t="s">
        <v>79</v>
      </c>
      <c r="F686" s="3" t="s">
        <v>80</v>
      </c>
      <c r="G686" s="3" t="s">
        <v>81</v>
      </c>
      <c r="H686">
        <v>19395128.355723158</v>
      </c>
      <c r="I686" s="2">
        <v>45434</v>
      </c>
    </row>
    <row r="687" spans="1:9" x14ac:dyDescent="0.25">
      <c r="A687" s="2">
        <v>43921</v>
      </c>
      <c r="B687" s="3" t="s">
        <v>0</v>
      </c>
      <c r="C687" s="3" t="s">
        <v>5</v>
      </c>
      <c r="D687" s="3" t="s">
        <v>7</v>
      </c>
      <c r="E687" s="3" t="s">
        <v>82</v>
      </c>
      <c r="F687" s="3" t="s">
        <v>83</v>
      </c>
      <c r="G687" s="3" t="s">
        <v>84</v>
      </c>
      <c r="H687">
        <v>72049773.530000001</v>
      </c>
      <c r="I687" s="2">
        <v>45434</v>
      </c>
    </row>
    <row r="688" spans="1:9" x14ac:dyDescent="0.25">
      <c r="A688" s="2">
        <v>43921</v>
      </c>
      <c r="B688" s="3" t="s">
        <v>0</v>
      </c>
      <c r="C688" s="3" t="s">
        <v>5</v>
      </c>
      <c r="D688" s="3" t="s">
        <v>7</v>
      </c>
      <c r="E688" s="3" t="s">
        <v>85</v>
      </c>
      <c r="F688" s="3" t="s">
        <v>86</v>
      </c>
      <c r="G688" s="3" t="s">
        <v>87</v>
      </c>
      <c r="H688">
        <v>14775089.720000001</v>
      </c>
      <c r="I688" s="2">
        <v>45434</v>
      </c>
    </row>
    <row r="689" spans="1:9" x14ac:dyDescent="0.25">
      <c r="A689" s="2">
        <v>43921</v>
      </c>
      <c r="B689" s="3" t="s">
        <v>0</v>
      </c>
      <c r="C689" s="3" t="s">
        <v>5</v>
      </c>
      <c r="D689" s="3" t="s">
        <v>7</v>
      </c>
      <c r="E689" s="3" t="s">
        <v>88</v>
      </c>
      <c r="F689" s="3" t="s">
        <v>89</v>
      </c>
      <c r="G689" s="3" t="s">
        <v>90</v>
      </c>
      <c r="H689">
        <v>34252661.100000001</v>
      </c>
      <c r="I689" s="2">
        <v>45434</v>
      </c>
    </row>
    <row r="690" spans="1:9" x14ac:dyDescent="0.25">
      <c r="A690" s="2">
        <v>43921</v>
      </c>
      <c r="B690" s="3" t="s">
        <v>0</v>
      </c>
      <c r="C690" s="3" t="s">
        <v>5</v>
      </c>
      <c r="D690" s="3" t="s">
        <v>7</v>
      </c>
      <c r="E690" s="3" t="s">
        <v>91</v>
      </c>
      <c r="F690" s="3" t="s">
        <v>92</v>
      </c>
      <c r="G690" s="3" t="s">
        <v>93</v>
      </c>
      <c r="H690">
        <v>49027750.82</v>
      </c>
      <c r="I690" s="2">
        <v>45434</v>
      </c>
    </row>
    <row r="691" spans="1:9" x14ac:dyDescent="0.25">
      <c r="A691" s="2">
        <v>43921</v>
      </c>
      <c r="B691" s="3" t="s">
        <v>0</v>
      </c>
      <c r="C691" s="3" t="s">
        <v>5</v>
      </c>
      <c r="D691" s="3" t="s">
        <v>7</v>
      </c>
      <c r="E691" s="3" t="s">
        <v>94</v>
      </c>
      <c r="F691" s="3" t="s">
        <v>96</v>
      </c>
      <c r="G691" s="3" t="s">
        <v>95</v>
      </c>
      <c r="H691">
        <v>1201362627.97</v>
      </c>
      <c r="I691" s="2">
        <v>45434</v>
      </c>
    </row>
    <row r="692" spans="1:9" x14ac:dyDescent="0.25">
      <c r="A692" s="2">
        <v>44012</v>
      </c>
      <c r="B692" s="3" t="s">
        <v>0</v>
      </c>
      <c r="C692" s="3" t="s">
        <v>5</v>
      </c>
      <c r="D692" s="3" t="s">
        <v>7</v>
      </c>
      <c r="E692" s="3" t="s">
        <v>28</v>
      </c>
      <c r="F692" s="3" t="s">
        <v>29</v>
      </c>
      <c r="G692" s="3" t="s">
        <v>30</v>
      </c>
      <c r="H692">
        <v>121786039.39781106</v>
      </c>
      <c r="I692" s="2">
        <v>45434</v>
      </c>
    </row>
    <row r="693" spans="1:9" x14ac:dyDescent="0.25">
      <c r="A693" s="2">
        <v>44012</v>
      </c>
      <c r="B693" s="3" t="s">
        <v>0</v>
      </c>
      <c r="C693" s="3" t="s">
        <v>5</v>
      </c>
      <c r="D693" s="3" t="s">
        <v>7</v>
      </c>
      <c r="E693" s="3" t="s">
        <v>31</v>
      </c>
      <c r="F693" s="3" t="s">
        <v>32</v>
      </c>
      <c r="G693" s="3" t="s">
        <v>33</v>
      </c>
      <c r="H693">
        <v>50044617.292188942</v>
      </c>
      <c r="I693" s="2">
        <v>45434</v>
      </c>
    </row>
    <row r="694" spans="1:9" x14ac:dyDescent="0.25">
      <c r="A694" s="2">
        <v>44012</v>
      </c>
      <c r="B694" s="3" t="s">
        <v>0</v>
      </c>
      <c r="C694" s="3" t="s">
        <v>5</v>
      </c>
      <c r="D694" s="3" t="s">
        <v>7</v>
      </c>
      <c r="E694" s="3" t="s">
        <v>34</v>
      </c>
      <c r="F694" s="3" t="s">
        <v>35</v>
      </c>
      <c r="G694" s="3" t="s">
        <v>36</v>
      </c>
      <c r="H694">
        <v>171830656.69000003</v>
      </c>
      <c r="I694" s="2">
        <v>45434</v>
      </c>
    </row>
    <row r="695" spans="1:9" x14ac:dyDescent="0.25">
      <c r="A695" s="2">
        <v>44012</v>
      </c>
      <c r="B695" s="3" t="s">
        <v>0</v>
      </c>
      <c r="C695" s="3" t="s">
        <v>5</v>
      </c>
      <c r="D695" s="3" t="s">
        <v>7</v>
      </c>
      <c r="E695" s="3" t="s">
        <v>37</v>
      </c>
      <c r="F695" s="3" t="s">
        <v>38</v>
      </c>
      <c r="G695" s="3" t="s">
        <v>39</v>
      </c>
      <c r="H695">
        <v>40348383.849999994</v>
      </c>
      <c r="I695" s="2">
        <v>45434</v>
      </c>
    </row>
    <row r="696" spans="1:9" x14ac:dyDescent="0.25">
      <c r="A696" s="2">
        <v>44012</v>
      </c>
      <c r="B696" s="3" t="s">
        <v>0</v>
      </c>
      <c r="C696" s="3" t="s">
        <v>5</v>
      </c>
      <c r="D696" s="3" t="s">
        <v>7</v>
      </c>
      <c r="E696" s="3" t="s">
        <v>40</v>
      </c>
      <c r="F696" s="3" t="s">
        <v>41</v>
      </c>
      <c r="G696" s="3" t="s">
        <v>42</v>
      </c>
      <c r="H696">
        <v>35689348.569400795</v>
      </c>
      <c r="I696" s="2">
        <v>45434</v>
      </c>
    </row>
    <row r="697" spans="1:9" x14ac:dyDescent="0.25">
      <c r="A697" s="2">
        <v>44012</v>
      </c>
      <c r="B697" s="3" t="s">
        <v>0</v>
      </c>
      <c r="C697" s="3" t="s">
        <v>5</v>
      </c>
      <c r="D697" s="3" t="s">
        <v>7</v>
      </c>
      <c r="E697" s="3" t="s">
        <v>43</v>
      </c>
      <c r="F697" s="3" t="s">
        <v>44</v>
      </c>
      <c r="G697" s="3" t="s">
        <v>45</v>
      </c>
      <c r="H697">
        <v>1158705.8205992077</v>
      </c>
      <c r="I697" s="2">
        <v>45434</v>
      </c>
    </row>
    <row r="698" spans="1:9" x14ac:dyDescent="0.25">
      <c r="A698" s="2">
        <v>44012</v>
      </c>
      <c r="B698" s="3" t="s">
        <v>0</v>
      </c>
      <c r="C698" s="3" t="s">
        <v>5</v>
      </c>
      <c r="D698" s="3" t="s">
        <v>7</v>
      </c>
      <c r="E698" s="3" t="s">
        <v>46</v>
      </c>
      <c r="F698" s="3" t="s">
        <v>47</v>
      </c>
      <c r="G698" s="3" t="s">
        <v>48</v>
      </c>
      <c r="H698">
        <v>606586050.41884017</v>
      </c>
      <c r="I698" s="2">
        <v>45434</v>
      </c>
    </row>
    <row r="699" spans="1:9" x14ac:dyDescent="0.25">
      <c r="A699" s="2">
        <v>44012</v>
      </c>
      <c r="B699" s="3" t="s">
        <v>0</v>
      </c>
      <c r="C699" s="3" t="s">
        <v>5</v>
      </c>
      <c r="D699" s="3" t="s">
        <v>7</v>
      </c>
      <c r="E699" s="3" t="s">
        <v>49</v>
      </c>
      <c r="F699" s="3" t="s">
        <v>50</v>
      </c>
      <c r="G699" s="3" t="s">
        <v>51</v>
      </c>
      <c r="H699">
        <v>1894863.9011599112</v>
      </c>
      <c r="I699" s="2">
        <v>45434</v>
      </c>
    </row>
    <row r="700" spans="1:9" x14ac:dyDescent="0.25">
      <c r="A700" s="2">
        <v>44012</v>
      </c>
      <c r="B700" s="3" t="s">
        <v>0</v>
      </c>
      <c r="C700" s="3" t="s">
        <v>5</v>
      </c>
      <c r="D700" s="3" t="s">
        <v>7</v>
      </c>
      <c r="E700" s="3" t="s">
        <v>52</v>
      </c>
      <c r="F700" s="3" t="s">
        <v>53</v>
      </c>
      <c r="G700" s="3" t="s">
        <v>54</v>
      </c>
      <c r="H700">
        <v>645328968.71000004</v>
      </c>
      <c r="I700" s="2">
        <v>45434</v>
      </c>
    </row>
    <row r="701" spans="1:9" x14ac:dyDescent="0.25">
      <c r="A701" s="2">
        <v>44012</v>
      </c>
      <c r="B701" s="3" t="s">
        <v>0</v>
      </c>
      <c r="C701" s="3" t="s">
        <v>5</v>
      </c>
      <c r="D701" s="3" t="s">
        <v>7</v>
      </c>
      <c r="E701" s="3" t="s">
        <v>55</v>
      </c>
      <c r="F701" s="3" t="s">
        <v>56</v>
      </c>
      <c r="G701" s="3" t="s">
        <v>57</v>
      </c>
      <c r="H701">
        <v>12666.70470827576</v>
      </c>
      <c r="I701" s="2">
        <v>45434</v>
      </c>
    </row>
    <row r="702" spans="1:9" x14ac:dyDescent="0.25">
      <c r="A702" s="2">
        <v>44012</v>
      </c>
      <c r="B702" s="3" t="s">
        <v>0</v>
      </c>
      <c r="C702" s="3" t="s">
        <v>5</v>
      </c>
      <c r="D702" s="3" t="s">
        <v>7</v>
      </c>
      <c r="E702" s="3" t="s">
        <v>58</v>
      </c>
      <c r="F702" s="3" t="s">
        <v>59</v>
      </c>
      <c r="G702" s="3" t="s">
        <v>60</v>
      </c>
      <c r="H702">
        <v>3805350.6452917201</v>
      </c>
      <c r="I702" s="2">
        <v>45434</v>
      </c>
    </row>
    <row r="703" spans="1:9" x14ac:dyDescent="0.25">
      <c r="A703" s="2">
        <v>44012</v>
      </c>
      <c r="B703" s="3" t="s">
        <v>0</v>
      </c>
      <c r="C703" s="3" t="s">
        <v>5</v>
      </c>
      <c r="D703" s="3" t="s">
        <v>7</v>
      </c>
      <c r="E703" s="3" t="s">
        <v>61</v>
      </c>
      <c r="F703" s="3" t="s">
        <v>62</v>
      </c>
      <c r="G703" s="3" t="s">
        <v>63</v>
      </c>
      <c r="H703">
        <v>356637346.43227476</v>
      </c>
      <c r="I703" s="2">
        <v>45434</v>
      </c>
    </row>
    <row r="704" spans="1:9" x14ac:dyDescent="0.25">
      <c r="A704" s="2">
        <v>44012</v>
      </c>
      <c r="B704" s="3" t="s">
        <v>0</v>
      </c>
      <c r="C704" s="3" t="s">
        <v>5</v>
      </c>
      <c r="D704" s="3" t="s">
        <v>7</v>
      </c>
      <c r="E704" s="3" t="s">
        <v>64</v>
      </c>
      <c r="F704" s="3" t="s">
        <v>65</v>
      </c>
      <c r="G704" s="3" t="s">
        <v>66</v>
      </c>
      <c r="H704">
        <v>494332057.14772528</v>
      </c>
      <c r="I704" s="2">
        <v>45434</v>
      </c>
    </row>
    <row r="705" spans="1:9" x14ac:dyDescent="0.25">
      <c r="A705" s="2">
        <v>44012</v>
      </c>
      <c r="B705" s="3" t="s">
        <v>0</v>
      </c>
      <c r="C705" s="3" t="s">
        <v>5</v>
      </c>
      <c r="D705" s="3" t="s">
        <v>7</v>
      </c>
      <c r="E705" s="3" t="s">
        <v>67</v>
      </c>
      <c r="F705" s="3" t="s">
        <v>68</v>
      </c>
      <c r="G705" s="3" t="s">
        <v>69</v>
      </c>
      <c r="H705">
        <v>854787420.92999995</v>
      </c>
      <c r="I705" s="2">
        <v>45434</v>
      </c>
    </row>
    <row r="706" spans="1:9" x14ac:dyDescent="0.25">
      <c r="A706" s="2">
        <v>44012</v>
      </c>
      <c r="B706" s="3" t="s">
        <v>0</v>
      </c>
      <c r="C706" s="3" t="s">
        <v>5</v>
      </c>
      <c r="D706" s="3" t="s">
        <v>7</v>
      </c>
      <c r="E706" s="3" t="s">
        <v>70</v>
      </c>
      <c r="F706" s="3" t="s">
        <v>71</v>
      </c>
      <c r="G706" s="3" t="s">
        <v>72</v>
      </c>
      <c r="H706">
        <v>17874309.853776995</v>
      </c>
      <c r="I706" s="2">
        <v>45434</v>
      </c>
    </row>
    <row r="707" spans="1:9" x14ac:dyDescent="0.25">
      <c r="A707" s="2">
        <v>44012</v>
      </c>
      <c r="B707" s="3" t="s">
        <v>0</v>
      </c>
      <c r="C707" s="3" t="s">
        <v>5</v>
      </c>
      <c r="D707" s="3" t="s">
        <v>7</v>
      </c>
      <c r="E707" s="3" t="s">
        <v>73</v>
      </c>
      <c r="F707" s="3" t="s">
        <v>74</v>
      </c>
      <c r="G707" s="3" t="s">
        <v>75</v>
      </c>
      <c r="H707">
        <v>7627564.356223003</v>
      </c>
      <c r="I707" s="2">
        <v>45434</v>
      </c>
    </row>
    <row r="708" spans="1:9" x14ac:dyDescent="0.25">
      <c r="A708" s="2">
        <v>44012</v>
      </c>
      <c r="B708" s="3" t="s">
        <v>0</v>
      </c>
      <c r="C708" s="3" t="s">
        <v>5</v>
      </c>
      <c r="D708" s="3" t="s">
        <v>7</v>
      </c>
      <c r="E708" s="3" t="s">
        <v>76</v>
      </c>
      <c r="F708" s="3" t="s">
        <v>77</v>
      </c>
      <c r="G708" s="3" t="s">
        <v>78</v>
      </c>
      <c r="H708">
        <v>74814365.615828142</v>
      </c>
      <c r="I708" s="2">
        <v>45434</v>
      </c>
    </row>
    <row r="709" spans="1:9" x14ac:dyDescent="0.25">
      <c r="A709" s="2">
        <v>44012</v>
      </c>
      <c r="B709" s="3" t="s">
        <v>0</v>
      </c>
      <c r="C709" s="3" t="s">
        <v>5</v>
      </c>
      <c r="D709" s="3" t="s">
        <v>7</v>
      </c>
      <c r="E709" s="3" t="s">
        <v>79</v>
      </c>
      <c r="F709" s="3" t="s">
        <v>80</v>
      </c>
      <c r="G709" s="3" t="s">
        <v>81</v>
      </c>
      <c r="H709">
        <v>34223170.584171869</v>
      </c>
      <c r="I709" s="2">
        <v>45434</v>
      </c>
    </row>
    <row r="710" spans="1:9" x14ac:dyDescent="0.25">
      <c r="A710" s="2">
        <v>44012</v>
      </c>
      <c r="B710" s="3" t="s">
        <v>0</v>
      </c>
      <c r="C710" s="3" t="s">
        <v>5</v>
      </c>
      <c r="D710" s="3" t="s">
        <v>7</v>
      </c>
      <c r="E710" s="3" t="s">
        <v>82</v>
      </c>
      <c r="F710" s="3" t="s">
        <v>83</v>
      </c>
      <c r="G710" s="3" t="s">
        <v>84</v>
      </c>
      <c r="H710">
        <v>134539410.41</v>
      </c>
      <c r="I710" s="2">
        <v>45434</v>
      </c>
    </row>
    <row r="711" spans="1:9" x14ac:dyDescent="0.25">
      <c r="A711" s="2">
        <v>44012</v>
      </c>
      <c r="B711" s="3" t="s">
        <v>0</v>
      </c>
      <c r="C711" s="3" t="s">
        <v>5</v>
      </c>
      <c r="D711" s="3" t="s">
        <v>7</v>
      </c>
      <c r="E711" s="3" t="s">
        <v>85</v>
      </c>
      <c r="F711" s="3" t="s">
        <v>86</v>
      </c>
      <c r="G711" s="3" t="s">
        <v>87</v>
      </c>
      <c r="H711">
        <v>59118009.189999998</v>
      </c>
      <c r="I711" s="2">
        <v>45434</v>
      </c>
    </row>
    <row r="712" spans="1:9" x14ac:dyDescent="0.25">
      <c r="A712" s="2">
        <v>44012</v>
      </c>
      <c r="B712" s="3" t="s">
        <v>0</v>
      </c>
      <c r="C712" s="3" t="s">
        <v>5</v>
      </c>
      <c r="D712" s="3" t="s">
        <v>7</v>
      </c>
      <c r="E712" s="3" t="s">
        <v>88</v>
      </c>
      <c r="F712" s="3" t="s">
        <v>89</v>
      </c>
      <c r="G712" s="3" t="s">
        <v>90</v>
      </c>
      <c r="H712">
        <v>73232933.469999999</v>
      </c>
      <c r="I712" s="2">
        <v>45434</v>
      </c>
    </row>
    <row r="713" spans="1:9" x14ac:dyDescent="0.25">
      <c r="A713" s="2">
        <v>44012</v>
      </c>
      <c r="B713" s="3" t="s">
        <v>0</v>
      </c>
      <c r="C713" s="3" t="s">
        <v>5</v>
      </c>
      <c r="D713" s="3" t="s">
        <v>7</v>
      </c>
      <c r="E713" s="3" t="s">
        <v>91</v>
      </c>
      <c r="F713" s="3" t="s">
        <v>92</v>
      </c>
      <c r="G713" s="3" t="s">
        <v>93</v>
      </c>
      <c r="H713">
        <v>132350942.66000001</v>
      </c>
      <c r="I713" s="2">
        <v>45434</v>
      </c>
    </row>
    <row r="714" spans="1:9" x14ac:dyDescent="0.25">
      <c r="A714" s="2">
        <v>44012</v>
      </c>
      <c r="B714" s="3" t="s">
        <v>0</v>
      </c>
      <c r="C714" s="3" t="s">
        <v>5</v>
      </c>
      <c r="D714" s="3" t="s">
        <v>7</v>
      </c>
      <c r="E714" s="3" t="s">
        <v>94</v>
      </c>
      <c r="F714" s="3" t="s">
        <v>96</v>
      </c>
      <c r="G714" s="3" t="s">
        <v>95</v>
      </c>
      <c r="H714">
        <v>1979185783.2500002</v>
      </c>
      <c r="I714" s="2">
        <v>45434</v>
      </c>
    </row>
    <row r="715" spans="1:9" x14ac:dyDescent="0.25">
      <c r="A715" s="2">
        <v>44104</v>
      </c>
      <c r="B715" s="3" t="s">
        <v>0</v>
      </c>
      <c r="C715" s="3" t="s">
        <v>5</v>
      </c>
      <c r="D715" s="3" t="s">
        <v>7</v>
      </c>
      <c r="E715" s="3" t="s">
        <v>28</v>
      </c>
      <c r="F715" s="3" t="s">
        <v>29</v>
      </c>
      <c r="G715" s="3" t="s">
        <v>30</v>
      </c>
      <c r="H715">
        <v>176720399.19346827</v>
      </c>
      <c r="I715" s="2">
        <v>45434</v>
      </c>
    </row>
    <row r="716" spans="1:9" x14ac:dyDescent="0.25">
      <c r="A716" s="2">
        <v>44104</v>
      </c>
      <c r="B716" s="3" t="s">
        <v>0</v>
      </c>
      <c r="C716" s="3" t="s">
        <v>5</v>
      </c>
      <c r="D716" s="3" t="s">
        <v>7</v>
      </c>
      <c r="E716" s="3" t="s">
        <v>31</v>
      </c>
      <c r="F716" s="3" t="s">
        <v>32</v>
      </c>
      <c r="G716" s="3" t="s">
        <v>33</v>
      </c>
      <c r="H716">
        <v>69251731.681531683</v>
      </c>
      <c r="I716" s="2">
        <v>45434</v>
      </c>
    </row>
    <row r="717" spans="1:9" x14ac:dyDescent="0.25">
      <c r="A717" s="2">
        <v>44104</v>
      </c>
      <c r="B717" s="3" t="s">
        <v>0</v>
      </c>
      <c r="C717" s="3" t="s">
        <v>5</v>
      </c>
      <c r="D717" s="3" t="s">
        <v>7</v>
      </c>
      <c r="E717" s="3" t="s">
        <v>34</v>
      </c>
      <c r="F717" s="3" t="s">
        <v>35</v>
      </c>
      <c r="G717" s="3" t="s">
        <v>36</v>
      </c>
      <c r="H717">
        <v>245972130.875</v>
      </c>
      <c r="I717" s="2">
        <v>45434</v>
      </c>
    </row>
    <row r="718" spans="1:9" x14ac:dyDescent="0.25">
      <c r="A718" s="2">
        <v>44104</v>
      </c>
      <c r="B718" s="3" t="s">
        <v>0</v>
      </c>
      <c r="C718" s="3" t="s">
        <v>5</v>
      </c>
      <c r="D718" s="3" t="s">
        <v>7</v>
      </c>
      <c r="E718" s="3" t="s">
        <v>37</v>
      </c>
      <c r="F718" s="3" t="s">
        <v>38</v>
      </c>
      <c r="G718" s="3" t="s">
        <v>39</v>
      </c>
      <c r="H718">
        <v>42376943.799999997</v>
      </c>
      <c r="I718" s="2">
        <v>45434</v>
      </c>
    </row>
    <row r="719" spans="1:9" x14ac:dyDescent="0.25">
      <c r="A719" s="2">
        <v>44104</v>
      </c>
      <c r="B719" s="3" t="s">
        <v>0</v>
      </c>
      <c r="C719" s="3" t="s">
        <v>5</v>
      </c>
      <c r="D719" s="3" t="s">
        <v>7</v>
      </c>
      <c r="E719" s="3" t="s">
        <v>40</v>
      </c>
      <c r="F719" s="3" t="s">
        <v>41</v>
      </c>
      <c r="G719" s="3" t="s">
        <v>42</v>
      </c>
      <c r="H719">
        <v>49425837.673230469</v>
      </c>
      <c r="I719" s="2">
        <v>45434</v>
      </c>
    </row>
    <row r="720" spans="1:9" x14ac:dyDescent="0.25">
      <c r="A720" s="2">
        <v>44104</v>
      </c>
      <c r="B720" s="3" t="s">
        <v>0</v>
      </c>
      <c r="C720" s="3" t="s">
        <v>5</v>
      </c>
      <c r="D720" s="3" t="s">
        <v>7</v>
      </c>
      <c r="E720" s="3" t="s">
        <v>43</v>
      </c>
      <c r="F720" s="3" t="s">
        <v>44</v>
      </c>
      <c r="G720" s="3" t="s">
        <v>45</v>
      </c>
      <c r="H720">
        <v>1682533.881769551</v>
      </c>
      <c r="I720" s="2">
        <v>45434</v>
      </c>
    </row>
    <row r="721" spans="1:9" x14ac:dyDescent="0.25">
      <c r="A721" s="2">
        <v>44104</v>
      </c>
      <c r="B721" s="3" t="s">
        <v>0</v>
      </c>
      <c r="C721" s="3" t="s">
        <v>5</v>
      </c>
      <c r="D721" s="3" t="s">
        <v>7</v>
      </c>
      <c r="E721" s="3" t="s">
        <v>46</v>
      </c>
      <c r="F721" s="3" t="s">
        <v>47</v>
      </c>
      <c r="G721" s="3" t="s">
        <v>48</v>
      </c>
      <c r="H721">
        <v>832925299.61961675</v>
      </c>
      <c r="I721" s="2">
        <v>45434</v>
      </c>
    </row>
    <row r="722" spans="1:9" x14ac:dyDescent="0.25">
      <c r="A722" s="2">
        <v>44104</v>
      </c>
      <c r="B722" s="3" t="s">
        <v>0</v>
      </c>
      <c r="C722" s="3" t="s">
        <v>5</v>
      </c>
      <c r="D722" s="3" t="s">
        <v>7</v>
      </c>
      <c r="E722" s="3" t="s">
        <v>49</v>
      </c>
      <c r="F722" s="3" t="s">
        <v>50</v>
      </c>
      <c r="G722" s="3" t="s">
        <v>51</v>
      </c>
      <c r="H722">
        <v>3535782.1503837937</v>
      </c>
      <c r="I722" s="2">
        <v>45434</v>
      </c>
    </row>
    <row r="723" spans="1:9" x14ac:dyDescent="0.25">
      <c r="A723" s="2">
        <v>44104</v>
      </c>
      <c r="B723" s="3" t="s">
        <v>0</v>
      </c>
      <c r="C723" s="3" t="s">
        <v>5</v>
      </c>
      <c r="D723" s="3" t="s">
        <v>7</v>
      </c>
      <c r="E723" s="3" t="s">
        <v>52</v>
      </c>
      <c r="F723" s="3" t="s">
        <v>53</v>
      </c>
      <c r="G723" s="3" t="s">
        <v>54</v>
      </c>
      <c r="H723">
        <v>887569453.32500005</v>
      </c>
      <c r="I723" s="2">
        <v>45434</v>
      </c>
    </row>
    <row r="724" spans="1:9" x14ac:dyDescent="0.25">
      <c r="A724" s="2">
        <v>44104</v>
      </c>
      <c r="B724" s="3" t="s">
        <v>0</v>
      </c>
      <c r="C724" s="3" t="s">
        <v>5</v>
      </c>
      <c r="D724" s="3" t="s">
        <v>7</v>
      </c>
      <c r="E724" s="3" t="s">
        <v>55</v>
      </c>
      <c r="F724" s="3" t="s">
        <v>56</v>
      </c>
      <c r="G724" s="3" t="s">
        <v>57</v>
      </c>
      <c r="H724">
        <v>24030.751178913</v>
      </c>
      <c r="I724" s="2">
        <v>45434</v>
      </c>
    </row>
    <row r="725" spans="1:9" x14ac:dyDescent="0.25">
      <c r="A725" s="2">
        <v>44104</v>
      </c>
      <c r="B725" s="3" t="s">
        <v>0</v>
      </c>
      <c r="C725" s="3" t="s">
        <v>5</v>
      </c>
      <c r="D725" s="3" t="s">
        <v>7</v>
      </c>
      <c r="E725" s="3" t="s">
        <v>58</v>
      </c>
      <c r="F725" s="3" t="s">
        <v>59</v>
      </c>
      <c r="G725" s="3" t="s">
        <v>60</v>
      </c>
      <c r="H725">
        <v>4651671.1188210892</v>
      </c>
      <c r="I725" s="2">
        <v>45434</v>
      </c>
    </row>
    <row r="726" spans="1:9" x14ac:dyDescent="0.25">
      <c r="A726" s="2">
        <v>44104</v>
      </c>
      <c r="B726" s="3" t="s">
        <v>0</v>
      </c>
      <c r="C726" s="3" t="s">
        <v>5</v>
      </c>
      <c r="D726" s="3" t="s">
        <v>7</v>
      </c>
      <c r="E726" s="3" t="s">
        <v>61</v>
      </c>
      <c r="F726" s="3" t="s">
        <v>62</v>
      </c>
      <c r="G726" s="3" t="s">
        <v>63</v>
      </c>
      <c r="H726">
        <v>534344388.22739363</v>
      </c>
      <c r="I726" s="2">
        <v>45434</v>
      </c>
    </row>
    <row r="727" spans="1:9" x14ac:dyDescent="0.25">
      <c r="A727" s="2">
        <v>44104</v>
      </c>
      <c r="B727" s="3" t="s">
        <v>0</v>
      </c>
      <c r="C727" s="3" t="s">
        <v>5</v>
      </c>
      <c r="D727" s="3" t="s">
        <v>7</v>
      </c>
      <c r="E727" s="3" t="s">
        <v>64</v>
      </c>
      <c r="F727" s="3" t="s">
        <v>65</v>
      </c>
      <c r="G727" s="3" t="s">
        <v>66</v>
      </c>
      <c r="H727">
        <v>656371859.94260645</v>
      </c>
      <c r="I727" s="2">
        <v>45434</v>
      </c>
    </row>
    <row r="728" spans="1:9" x14ac:dyDescent="0.25">
      <c r="A728" s="2">
        <v>44104</v>
      </c>
      <c r="B728" s="3" t="s">
        <v>0</v>
      </c>
      <c r="C728" s="3" t="s">
        <v>5</v>
      </c>
      <c r="D728" s="3" t="s">
        <v>7</v>
      </c>
      <c r="E728" s="3" t="s">
        <v>67</v>
      </c>
      <c r="F728" s="3" t="s">
        <v>68</v>
      </c>
      <c r="G728" s="3" t="s">
        <v>69</v>
      </c>
      <c r="H728">
        <v>1195391950.0399997</v>
      </c>
      <c r="I728" s="2">
        <v>45434</v>
      </c>
    </row>
    <row r="729" spans="1:9" x14ac:dyDescent="0.25">
      <c r="A729" s="2">
        <v>44104</v>
      </c>
      <c r="B729" s="3" t="s">
        <v>0</v>
      </c>
      <c r="C729" s="3" t="s">
        <v>5</v>
      </c>
      <c r="D729" s="3" t="s">
        <v>7</v>
      </c>
      <c r="E729" s="3" t="s">
        <v>70</v>
      </c>
      <c r="F729" s="3" t="s">
        <v>71</v>
      </c>
      <c r="G729" s="3" t="s">
        <v>72</v>
      </c>
      <c r="H729">
        <v>25679395.184469186</v>
      </c>
      <c r="I729" s="2">
        <v>45434</v>
      </c>
    </row>
    <row r="730" spans="1:9" x14ac:dyDescent="0.25">
      <c r="A730" s="2">
        <v>44104</v>
      </c>
      <c r="B730" s="3" t="s">
        <v>0</v>
      </c>
      <c r="C730" s="3" t="s">
        <v>5</v>
      </c>
      <c r="D730" s="3" t="s">
        <v>7</v>
      </c>
      <c r="E730" s="3" t="s">
        <v>73</v>
      </c>
      <c r="F730" s="3" t="s">
        <v>74</v>
      </c>
      <c r="G730" s="3" t="s">
        <v>75</v>
      </c>
      <c r="H730">
        <v>10680394.905530814</v>
      </c>
      <c r="I730" s="2">
        <v>45434</v>
      </c>
    </row>
    <row r="731" spans="1:9" x14ac:dyDescent="0.25">
      <c r="A731" s="2">
        <v>44104</v>
      </c>
      <c r="B731" s="3" t="s">
        <v>0</v>
      </c>
      <c r="C731" s="3" t="s">
        <v>5</v>
      </c>
      <c r="D731" s="3" t="s">
        <v>7</v>
      </c>
      <c r="E731" s="3" t="s">
        <v>76</v>
      </c>
      <c r="F731" s="3" t="s">
        <v>77</v>
      </c>
      <c r="G731" s="3" t="s">
        <v>78</v>
      </c>
      <c r="H731">
        <v>111050362.30066252</v>
      </c>
      <c r="I731" s="2">
        <v>45434</v>
      </c>
    </row>
    <row r="732" spans="1:9" x14ac:dyDescent="0.25">
      <c r="A732" s="2">
        <v>44104</v>
      </c>
      <c r="B732" s="3" t="s">
        <v>0</v>
      </c>
      <c r="C732" s="3" t="s">
        <v>5</v>
      </c>
      <c r="D732" s="3" t="s">
        <v>7</v>
      </c>
      <c r="E732" s="3" t="s">
        <v>79</v>
      </c>
      <c r="F732" s="3" t="s">
        <v>80</v>
      </c>
      <c r="G732" s="3" t="s">
        <v>81</v>
      </c>
      <c r="H732">
        <v>48877109.239337459</v>
      </c>
      <c r="I732" s="2">
        <v>45434</v>
      </c>
    </row>
    <row r="733" spans="1:9" x14ac:dyDescent="0.25">
      <c r="A733" s="2">
        <v>44104</v>
      </c>
      <c r="B733" s="3" t="s">
        <v>0</v>
      </c>
      <c r="C733" s="3" t="s">
        <v>5</v>
      </c>
      <c r="D733" s="3" t="s">
        <v>7</v>
      </c>
      <c r="E733" s="3" t="s">
        <v>82</v>
      </c>
      <c r="F733" s="3" t="s">
        <v>83</v>
      </c>
      <c r="G733" s="3" t="s">
        <v>84</v>
      </c>
      <c r="H733">
        <v>196287261.63000003</v>
      </c>
      <c r="I733" s="2">
        <v>45434</v>
      </c>
    </row>
    <row r="734" spans="1:9" x14ac:dyDescent="0.25">
      <c r="A734" s="2">
        <v>44104</v>
      </c>
      <c r="B734" s="3" t="s">
        <v>0</v>
      </c>
      <c r="C734" s="3" t="s">
        <v>5</v>
      </c>
      <c r="D734" s="3" t="s">
        <v>7</v>
      </c>
      <c r="E734" s="3" t="s">
        <v>85</v>
      </c>
      <c r="F734" s="3" t="s">
        <v>86</v>
      </c>
      <c r="G734" s="3" t="s">
        <v>87</v>
      </c>
      <c r="H734">
        <v>87049703.49000001</v>
      </c>
      <c r="I734" s="2">
        <v>45434</v>
      </c>
    </row>
    <row r="735" spans="1:9" x14ac:dyDescent="0.25">
      <c r="A735" s="2">
        <v>44104</v>
      </c>
      <c r="B735" s="3" t="s">
        <v>0</v>
      </c>
      <c r="C735" s="3" t="s">
        <v>5</v>
      </c>
      <c r="D735" s="3" t="s">
        <v>7</v>
      </c>
      <c r="E735" s="3" t="s">
        <v>88</v>
      </c>
      <c r="F735" s="3" t="s">
        <v>89</v>
      </c>
      <c r="G735" s="3" t="s">
        <v>90</v>
      </c>
      <c r="H735">
        <v>96698967.679999992</v>
      </c>
      <c r="I735" s="2">
        <v>45434</v>
      </c>
    </row>
    <row r="736" spans="1:9" x14ac:dyDescent="0.25">
      <c r="A736" s="2">
        <v>44104</v>
      </c>
      <c r="B736" s="3" t="s">
        <v>0</v>
      </c>
      <c r="C736" s="3" t="s">
        <v>5</v>
      </c>
      <c r="D736" s="3" t="s">
        <v>7</v>
      </c>
      <c r="E736" s="3" t="s">
        <v>91</v>
      </c>
      <c r="F736" s="3" t="s">
        <v>92</v>
      </c>
      <c r="G736" s="3" t="s">
        <v>93</v>
      </c>
      <c r="H736">
        <v>183748671.17000002</v>
      </c>
      <c r="I736" s="2">
        <v>45434</v>
      </c>
    </row>
    <row r="737" spans="1:9" x14ac:dyDescent="0.25">
      <c r="A737" s="2">
        <v>44104</v>
      </c>
      <c r="B737" s="3" t="s">
        <v>0</v>
      </c>
      <c r="C737" s="3" t="s">
        <v>5</v>
      </c>
      <c r="D737" s="3" t="s">
        <v>7</v>
      </c>
      <c r="E737" s="3" t="s">
        <v>94</v>
      </c>
      <c r="F737" s="3" t="s">
        <v>96</v>
      </c>
      <c r="G737" s="3" t="s">
        <v>95</v>
      </c>
      <c r="H737">
        <v>2751346410.8399997</v>
      </c>
      <c r="I737" s="2">
        <v>45434</v>
      </c>
    </row>
    <row r="738" spans="1:9" x14ac:dyDescent="0.25">
      <c r="A738" s="2">
        <v>44196</v>
      </c>
      <c r="B738" s="3" t="s">
        <v>0</v>
      </c>
      <c r="C738" s="3" t="s">
        <v>5</v>
      </c>
      <c r="D738" s="3" t="s">
        <v>7</v>
      </c>
      <c r="E738" s="3" t="s">
        <v>28</v>
      </c>
      <c r="F738" s="3" t="s">
        <v>29</v>
      </c>
      <c r="G738" s="3" t="s">
        <v>30</v>
      </c>
      <c r="H738">
        <v>237772360.18270171</v>
      </c>
      <c r="I738" s="2">
        <v>45434</v>
      </c>
    </row>
    <row r="739" spans="1:9" x14ac:dyDescent="0.25">
      <c r="A739" s="2">
        <v>44196</v>
      </c>
      <c r="B739" s="3" t="s">
        <v>0</v>
      </c>
      <c r="C739" s="3" t="s">
        <v>5</v>
      </c>
      <c r="D739" s="3" t="s">
        <v>7</v>
      </c>
      <c r="E739" s="3" t="s">
        <v>31</v>
      </c>
      <c r="F739" s="3" t="s">
        <v>32</v>
      </c>
      <c r="G739" s="3" t="s">
        <v>33</v>
      </c>
      <c r="H739">
        <v>88686323.804458663</v>
      </c>
      <c r="I739" s="2">
        <v>45434</v>
      </c>
    </row>
    <row r="740" spans="1:9" x14ac:dyDescent="0.25">
      <c r="A740" s="2">
        <v>44196</v>
      </c>
      <c r="B740" s="3" t="s">
        <v>0</v>
      </c>
      <c r="C740" s="3" t="s">
        <v>5</v>
      </c>
      <c r="D740" s="3" t="s">
        <v>7</v>
      </c>
      <c r="E740" s="3" t="s">
        <v>34</v>
      </c>
      <c r="F740" s="3" t="s">
        <v>35</v>
      </c>
      <c r="G740" s="3" t="s">
        <v>36</v>
      </c>
      <c r="H740">
        <v>326458683.98715991</v>
      </c>
      <c r="I740" s="2">
        <v>45434</v>
      </c>
    </row>
    <row r="741" spans="1:9" x14ac:dyDescent="0.25">
      <c r="A741" s="2">
        <v>44196</v>
      </c>
      <c r="B741" s="3" t="s">
        <v>0</v>
      </c>
      <c r="C741" s="3" t="s">
        <v>5</v>
      </c>
      <c r="D741" s="3" t="s">
        <v>7</v>
      </c>
      <c r="E741" s="3" t="s">
        <v>37</v>
      </c>
      <c r="F741" s="3" t="s">
        <v>38</v>
      </c>
      <c r="G741" s="3" t="s">
        <v>39</v>
      </c>
      <c r="H741">
        <v>41458111.68</v>
      </c>
      <c r="I741" s="2">
        <v>45434</v>
      </c>
    </row>
    <row r="742" spans="1:9" x14ac:dyDescent="0.25">
      <c r="A742" s="2">
        <v>44196</v>
      </c>
      <c r="B742" s="3" t="s">
        <v>0</v>
      </c>
      <c r="C742" s="3" t="s">
        <v>5</v>
      </c>
      <c r="D742" s="3" t="s">
        <v>7</v>
      </c>
      <c r="E742" s="3" t="s">
        <v>40</v>
      </c>
      <c r="F742" s="3" t="s">
        <v>41</v>
      </c>
      <c r="G742" s="3" t="s">
        <v>42</v>
      </c>
      <c r="H742">
        <v>67210956.274762452</v>
      </c>
      <c r="I742" s="2">
        <v>45434</v>
      </c>
    </row>
    <row r="743" spans="1:9" x14ac:dyDescent="0.25">
      <c r="A743" s="2">
        <v>44196</v>
      </c>
      <c r="B743" s="3" t="s">
        <v>0</v>
      </c>
      <c r="C743" s="3" t="s">
        <v>5</v>
      </c>
      <c r="D743" s="3" t="s">
        <v>7</v>
      </c>
      <c r="E743" s="3" t="s">
        <v>43</v>
      </c>
      <c r="F743" s="3" t="s">
        <v>44</v>
      </c>
      <c r="G743" s="3" t="s">
        <v>45</v>
      </c>
      <c r="H743">
        <v>2568218.7252375111</v>
      </c>
      <c r="I743" s="2">
        <v>45434</v>
      </c>
    </row>
    <row r="744" spans="1:9" x14ac:dyDescent="0.25">
      <c r="A744" s="2">
        <v>44196</v>
      </c>
      <c r="B744" s="3" t="s">
        <v>0</v>
      </c>
      <c r="C744" s="3" t="s">
        <v>5</v>
      </c>
      <c r="D744" s="3" t="s">
        <v>7</v>
      </c>
      <c r="E744" s="3" t="s">
        <v>46</v>
      </c>
      <c r="F744" s="3" t="s">
        <v>47</v>
      </c>
      <c r="G744" s="3" t="s">
        <v>48</v>
      </c>
      <c r="H744">
        <v>1184219733.3377585</v>
      </c>
      <c r="I744" s="2">
        <v>45434</v>
      </c>
    </row>
    <row r="745" spans="1:9" x14ac:dyDescent="0.25">
      <c r="A745" s="2">
        <v>44196</v>
      </c>
      <c r="B745" s="3" t="s">
        <v>0</v>
      </c>
      <c r="C745" s="3" t="s">
        <v>5</v>
      </c>
      <c r="D745" s="3" t="s">
        <v>7</v>
      </c>
      <c r="E745" s="3" t="s">
        <v>49</v>
      </c>
      <c r="F745" s="3" t="s">
        <v>50</v>
      </c>
      <c r="G745" s="3" t="s">
        <v>51</v>
      </c>
      <c r="H745">
        <v>3016649.8022415871</v>
      </c>
      <c r="I745" s="2">
        <v>45434</v>
      </c>
    </row>
    <row r="746" spans="1:9" x14ac:dyDescent="0.25">
      <c r="A746" s="2">
        <v>44196</v>
      </c>
      <c r="B746" s="3" t="s">
        <v>0</v>
      </c>
      <c r="C746" s="3" t="s">
        <v>5</v>
      </c>
      <c r="D746" s="3" t="s">
        <v>7</v>
      </c>
      <c r="E746" s="3" t="s">
        <v>52</v>
      </c>
      <c r="F746" s="3" t="s">
        <v>53</v>
      </c>
      <c r="G746" s="3" t="s">
        <v>54</v>
      </c>
      <c r="H746">
        <v>1257015558.1399999</v>
      </c>
      <c r="I746" s="2">
        <v>45434</v>
      </c>
    </row>
    <row r="747" spans="1:9" x14ac:dyDescent="0.25">
      <c r="A747" s="2">
        <v>44196</v>
      </c>
      <c r="B747" s="3" t="s">
        <v>0</v>
      </c>
      <c r="C747" s="3" t="s">
        <v>5</v>
      </c>
      <c r="D747" s="3" t="s">
        <v>7</v>
      </c>
      <c r="E747" s="3" t="s">
        <v>55</v>
      </c>
      <c r="F747" s="3" t="s">
        <v>56</v>
      </c>
      <c r="G747" s="3" t="s">
        <v>57</v>
      </c>
      <c r="H747">
        <v>146729.26063408831</v>
      </c>
      <c r="I747" s="2">
        <v>45434</v>
      </c>
    </row>
    <row r="748" spans="1:9" x14ac:dyDescent="0.25">
      <c r="A748" s="2">
        <v>44196</v>
      </c>
      <c r="B748" s="3" t="s">
        <v>0</v>
      </c>
      <c r="C748" s="3" t="s">
        <v>5</v>
      </c>
      <c r="D748" s="3" t="s">
        <v>7</v>
      </c>
      <c r="E748" s="3" t="s">
        <v>58</v>
      </c>
      <c r="F748" s="3" t="s">
        <v>59</v>
      </c>
      <c r="G748" s="3" t="s">
        <v>60</v>
      </c>
      <c r="H748">
        <v>7882447.7793659102</v>
      </c>
      <c r="I748" s="2">
        <v>45434</v>
      </c>
    </row>
    <row r="749" spans="1:9" x14ac:dyDescent="0.25">
      <c r="A749" s="2">
        <v>44196</v>
      </c>
      <c r="B749" s="3" t="s">
        <v>0</v>
      </c>
      <c r="C749" s="3" t="s">
        <v>5</v>
      </c>
      <c r="D749" s="3" t="s">
        <v>7</v>
      </c>
      <c r="E749" s="3" t="s">
        <v>61</v>
      </c>
      <c r="F749" s="3" t="s">
        <v>62</v>
      </c>
      <c r="G749" s="3" t="s">
        <v>63</v>
      </c>
      <c r="H749">
        <v>737642790.45937431</v>
      </c>
      <c r="I749" s="2">
        <v>45434</v>
      </c>
    </row>
    <row r="750" spans="1:9" x14ac:dyDescent="0.25">
      <c r="A750" s="2">
        <v>44196</v>
      </c>
      <c r="B750" s="3" t="s">
        <v>0</v>
      </c>
      <c r="C750" s="3" t="s">
        <v>5</v>
      </c>
      <c r="D750" s="3" t="s">
        <v>7</v>
      </c>
      <c r="E750" s="3" t="s">
        <v>64</v>
      </c>
      <c r="F750" s="3" t="s">
        <v>65</v>
      </c>
      <c r="G750" s="3" t="s">
        <v>66</v>
      </c>
      <c r="H750">
        <v>1051577092.9206257</v>
      </c>
      <c r="I750" s="2">
        <v>45434</v>
      </c>
    </row>
    <row r="751" spans="1:9" x14ac:dyDescent="0.25">
      <c r="A751" s="2">
        <v>44196</v>
      </c>
      <c r="B751" s="3" t="s">
        <v>0</v>
      </c>
      <c r="C751" s="3" t="s">
        <v>5</v>
      </c>
      <c r="D751" s="3" t="s">
        <v>7</v>
      </c>
      <c r="E751" s="3" t="s">
        <v>67</v>
      </c>
      <c r="F751" s="3" t="s">
        <v>68</v>
      </c>
      <c r="G751" s="3" t="s">
        <v>69</v>
      </c>
      <c r="H751">
        <v>1797249060.4200001</v>
      </c>
      <c r="I751" s="2">
        <v>45434</v>
      </c>
    </row>
    <row r="752" spans="1:9" x14ac:dyDescent="0.25">
      <c r="A752" s="2">
        <v>44196</v>
      </c>
      <c r="B752" s="3" t="s">
        <v>0</v>
      </c>
      <c r="C752" s="3" t="s">
        <v>5</v>
      </c>
      <c r="D752" s="3" t="s">
        <v>7</v>
      </c>
      <c r="E752" s="3" t="s">
        <v>70</v>
      </c>
      <c r="F752" s="3" t="s">
        <v>71</v>
      </c>
      <c r="G752" s="3" t="s">
        <v>72</v>
      </c>
      <c r="H752">
        <v>37049973.048879579</v>
      </c>
      <c r="I752" s="2">
        <v>45434</v>
      </c>
    </row>
    <row r="753" spans="1:9" x14ac:dyDescent="0.25">
      <c r="A753" s="2">
        <v>44196</v>
      </c>
      <c r="B753" s="3" t="s">
        <v>0</v>
      </c>
      <c r="C753" s="3" t="s">
        <v>5</v>
      </c>
      <c r="D753" s="3" t="s">
        <v>7</v>
      </c>
      <c r="E753" s="3" t="s">
        <v>73</v>
      </c>
      <c r="F753" s="3" t="s">
        <v>74</v>
      </c>
      <c r="G753" s="3" t="s">
        <v>75</v>
      </c>
      <c r="H753">
        <v>18014853.411120426</v>
      </c>
      <c r="I753" s="2">
        <v>45434</v>
      </c>
    </row>
    <row r="754" spans="1:9" x14ac:dyDescent="0.25">
      <c r="A754" s="2">
        <v>44196</v>
      </c>
      <c r="B754" s="3" t="s">
        <v>0</v>
      </c>
      <c r="C754" s="3" t="s">
        <v>5</v>
      </c>
      <c r="D754" s="3" t="s">
        <v>7</v>
      </c>
      <c r="E754" s="3" t="s">
        <v>76</v>
      </c>
      <c r="F754" s="3" t="s">
        <v>77</v>
      </c>
      <c r="G754" s="3" t="s">
        <v>78</v>
      </c>
      <c r="H754">
        <v>152522059.38467807</v>
      </c>
      <c r="I754" s="2">
        <v>45434</v>
      </c>
    </row>
    <row r="755" spans="1:9" x14ac:dyDescent="0.25">
      <c r="A755" s="2">
        <v>44196</v>
      </c>
      <c r="B755" s="3" t="s">
        <v>0</v>
      </c>
      <c r="C755" s="3" t="s">
        <v>5</v>
      </c>
      <c r="D755" s="3" t="s">
        <v>7</v>
      </c>
      <c r="E755" s="3" t="s">
        <v>79</v>
      </c>
      <c r="F755" s="3" t="s">
        <v>80</v>
      </c>
      <c r="G755" s="3" t="s">
        <v>81</v>
      </c>
      <c r="H755">
        <v>73347426.305321917</v>
      </c>
      <c r="I755" s="2">
        <v>45434</v>
      </c>
    </row>
    <row r="756" spans="1:9" x14ac:dyDescent="0.25">
      <c r="A756" s="2">
        <v>44196</v>
      </c>
      <c r="B756" s="3" t="s">
        <v>0</v>
      </c>
      <c r="C756" s="3" t="s">
        <v>5</v>
      </c>
      <c r="D756" s="3" t="s">
        <v>7</v>
      </c>
      <c r="E756" s="3" t="s">
        <v>82</v>
      </c>
      <c r="F756" s="3" t="s">
        <v>83</v>
      </c>
      <c r="G756" s="3" t="s">
        <v>84</v>
      </c>
      <c r="H756">
        <v>280934312.15000004</v>
      </c>
      <c r="I756" s="2">
        <v>45434</v>
      </c>
    </row>
    <row r="757" spans="1:9" x14ac:dyDescent="0.25">
      <c r="A757" s="2">
        <v>44196</v>
      </c>
      <c r="B757" s="3" t="s">
        <v>0</v>
      </c>
      <c r="C757" s="3" t="s">
        <v>5</v>
      </c>
      <c r="D757" s="3" t="s">
        <v>7</v>
      </c>
      <c r="E757" s="3" t="s">
        <v>85</v>
      </c>
      <c r="F757" s="3" t="s">
        <v>86</v>
      </c>
      <c r="G757" s="3" t="s">
        <v>87</v>
      </c>
      <c r="H757">
        <v>134129924.19000001</v>
      </c>
      <c r="I757" s="2">
        <v>45434</v>
      </c>
    </row>
    <row r="758" spans="1:9" x14ac:dyDescent="0.25">
      <c r="A758" s="2">
        <v>44196</v>
      </c>
      <c r="B758" s="3" t="s">
        <v>0</v>
      </c>
      <c r="C758" s="3" t="s">
        <v>5</v>
      </c>
      <c r="D758" s="3" t="s">
        <v>7</v>
      </c>
      <c r="E758" s="3" t="s">
        <v>88</v>
      </c>
      <c r="F758" s="3" t="s">
        <v>89</v>
      </c>
      <c r="G758" s="3" t="s">
        <v>90</v>
      </c>
      <c r="H758">
        <v>151237136.25</v>
      </c>
      <c r="I758" s="2">
        <v>45434</v>
      </c>
    </row>
    <row r="759" spans="1:9" x14ac:dyDescent="0.25">
      <c r="A759" s="2">
        <v>44196</v>
      </c>
      <c r="B759" s="3" t="s">
        <v>0</v>
      </c>
      <c r="C759" s="3" t="s">
        <v>5</v>
      </c>
      <c r="D759" s="3" t="s">
        <v>7</v>
      </c>
      <c r="E759" s="3" t="s">
        <v>91</v>
      </c>
      <c r="F759" s="3" t="s">
        <v>92</v>
      </c>
      <c r="G759" s="3" t="s">
        <v>93</v>
      </c>
      <c r="H759">
        <v>285367060.44</v>
      </c>
      <c r="I759" s="2">
        <v>45434</v>
      </c>
    </row>
    <row r="760" spans="1:9" x14ac:dyDescent="0.25">
      <c r="A760" s="2">
        <v>44196</v>
      </c>
      <c r="B760" s="3" t="s">
        <v>0</v>
      </c>
      <c r="C760" s="3" t="s">
        <v>5</v>
      </c>
      <c r="D760" s="3" t="s">
        <v>7</v>
      </c>
      <c r="E760" s="3" t="s">
        <v>94</v>
      </c>
      <c r="F760" s="3" t="s">
        <v>96</v>
      </c>
      <c r="G760" s="3" t="s">
        <v>95</v>
      </c>
      <c r="H760">
        <v>3988482786.8171611</v>
      </c>
      <c r="I760" s="2">
        <v>45434</v>
      </c>
    </row>
    <row r="761" spans="1:9" x14ac:dyDescent="0.25">
      <c r="A761" s="2">
        <v>44286</v>
      </c>
      <c r="B761" s="3" t="s">
        <v>0</v>
      </c>
      <c r="C761" s="3" t="s">
        <v>5</v>
      </c>
      <c r="D761" s="3" t="s">
        <v>7</v>
      </c>
      <c r="E761" s="3" t="s">
        <v>28</v>
      </c>
      <c r="F761" s="3" t="s">
        <v>29</v>
      </c>
      <c r="G761" s="3" t="s">
        <v>30</v>
      </c>
      <c r="H761">
        <v>64598023.873012975</v>
      </c>
      <c r="I761" s="2">
        <v>45434</v>
      </c>
    </row>
    <row r="762" spans="1:9" x14ac:dyDescent="0.25">
      <c r="A762" s="2">
        <v>44286</v>
      </c>
      <c r="B762" s="3" t="s">
        <v>0</v>
      </c>
      <c r="C762" s="3" t="s">
        <v>5</v>
      </c>
      <c r="D762" s="3" t="s">
        <v>7</v>
      </c>
      <c r="E762" s="3" t="s">
        <v>31</v>
      </c>
      <c r="F762" s="3" t="s">
        <v>32</v>
      </c>
      <c r="G762" s="3" t="s">
        <v>33</v>
      </c>
      <c r="H762">
        <v>32764668.297820307</v>
      </c>
      <c r="I762" s="2">
        <v>45434</v>
      </c>
    </row>
    <row r="763" spans="1:9" x14ac:dyDescent="0.25">
      <c r="A763" s="2">
        <v>44286</v>
      </c>
      <c r="B763" s="3" t="s">
        <v>0</v>
      </c>
      <c r="C763" s="3" t="s">
        <v>5</v>
      </c>
      <c r="D763" s="3" t="s">
        <v>7</v>
      </c>
      <c r="E763" s="3" t="s">
        <v>34</v>
      </c>
      <c r="F763" s="3" t="s">
        <v>35</v>
      </c>
      <c r="G763" s="3" t="s">
        <v>36</v>
      </c>
      <c r="H763">
        <v>97362692.17083329</v>
      </c>
      <c r="I763" s="2">
        <v>45434</v>
      </c>
    </row>
    <row r="764" spans="1:9" x14ac:dyDescent="0.25">
      <c r="A764" s="2">
        <v>44286</v>
      </c>
      <c r="B764" s="3" t="s">
        <v>0</v>
      </c>
      <c r="C764" s="3" t="s">
        <v>5</v>
      </c>
      <c r="D764" s="3" t="s">
        <v>7</v>
      </c>
      <c r="E764" s="3" t="s">
        <v>37</v>
      </c>
      <c r="F764" s="3" t="s">
        <v>38</v>
      </c>
      <c r="G764" s="3" t="s">
        <v>39</v>
      </c>
      <c r="H764">
        <v>30909930.43</v>
      </c>
      <c r="I764" s="2">
        <v>45434</v>
      </c>
    </row>
    <row r="765" spans="1:9" x14ac:dyDescent="0.25">
      <c r="A765" s="2">
        <v>44286</v>
      </c>
      <c r="B765" s="3" t="s">
        <v>0</v>
      </c>
      <c r="C765" s="3" t="s">
        <v>5</v>
      </c>
      <c r="D765" s="3" t="s">
        <v>7</v>
      </c>
      <c r="E765" s="3" t="s">
        <v>40</v>
      </c>
      <c r="F765" s="3" t="s">
        <v>41</v>
      </c>
      <c r="G765" s="3" t="s">
        <v>42</v>
      </c>
      <c r="H765">
        <v>16317718.6409673</v>
      </c>
      <c r="I765" s="2">
        <v>45434</v>
      </c>
    </row>
    <row r="766" spans="1:9" x14ac:dyDescent="0.25">
      <c r="A766" s="2">
        <v>44286</v>
      </c>
      <c r="B766" s="3" t="s">
        <v>0</v>
      </c>
      <c r="C766" s="3" t="s">
        <v>5</v>
      </c>
      <c r="D766" s="3" t="s">
        <v>7</v>
      </c>
      <c r="E766" s="3" t="s">
        <v>43</v>
      </c>
      <c r="F766" s="3" t="s">
        <v>44</v>
      </c>
      <c r="G766" s="3" t="s">
        <v>45</v>
      </c>
      <c r="H766">
        <v>736169.359032701</v>
      </c>
      <c r="I766" s="2">
        <v>45434</v>
      </c>
    </row>
    <row r="767" spans="1:9" x14ac:dyDescent="0.25">
      <c r="A767" s="2">
        <v>44286</v>
      </c>
      <c r="B767" s="3" t="s">
        <v>0</v>
      </c>
      <c r="C767" s="3" t="s">
        <v>5</v>
      </c>
      <c r="D767" s="3" t="s">
        <v>7</v>
      </c>
      <c r="E767" s="3" t="s">
        <v>46</v>
      </c>
      <c r="F767" s="3" t="s">
        <v>47</v>
      </c>
      <c r="G767" s="3" t="s">
        <v>48</v>
      </c>
      <c r="H767">
        <v>403413251.88028979</v>
      </c>
      <c r="I767" s="2">
        <v>45434</v>
      </c>
    </row>
    <row r="768" spans="1:9" x14ac:dyDescent="0.25">
      <c r="A768" s="2">
        <v>44286</v>
      </c>
      <c r="B768" s="3" t="s">
        <v>0</v>
      </c>
      <c r="C768" s="3" t="s">
        <v>5</v>
      </c>
      <c r="D768" s="3" t="s">
        <v>7</v>
      </c>
      <c r="E768" s="3" t="s">
        <v>49</v>
      </c>
      <c r="F768" s="3" t="s">
        <v>50</v>
      </c>
      <c r="G768" s="3" t="s">
        <v>51</v>
      </c>
      <c r="H768">
        <v>340835.07971017377</v>
      </c>
      <c r="I768" s="2">
        <v>45434</v>
      </c>
    </row>
    <row r="769" spans="1:9" x14ac:dyDescent="0.25">
      <c r="A769" s="2">
        <v>44286</v>
      </c>
      <c r="B769" s="3" t="s">
        <v>0</v>
      </c>
      <c r="C769" s="3" t="s">
        <v>5</v>
      </c>
      <c r="D769" s="3" t="s">
        <v>7</v>
      </c>
      <c r="E769" s="3" t="s">
        <v>52</v>
      </c>
      <c r="F769" s="3" t="s">
        <v>53</v>
      </c>
      <c r="G769" s="3" t="s">
        <v>54</v>
      </c>
      <c r="H769">
        <v>420807974.96000004</v>
      </c>
      <c r="I769" s="2">
        <v>45434</v>
      </c>
    </row>
    <row r="770" spans="1:9" x14ac:dyDescent="0.25">
      <c r="A770" s="2">
        <v>44286</v>
      </c>
      <c r="B770" s="3" t="s">
        <v>0</v>
      </c>
      <c r="C770" s="3" t="s">
        <v>5</v>
      </c>
      <c r="D770" s="3" t="s">
        <v>7</v>
      </c>
      <c r="E770" s="3" t="s">
        <v>55</v>
      </c>
      <c r="F770" s="3" t="s">
        <v>56</v>
      </c>
      <c r="G770" s="3" t="s">
        <v>57</v>
      </c>
      <c r="H770">
        <v>37575.184609919699</v>
      </c>
      <c r="I770" s="2">
        <v>45434</v>
      </c>
    </row>
    <row r="771" spans="1:9" x14ac:dyDescent="0.25">
      <c r="A771" s="2">
        <v>44286</v>
      </c>
      <c r="B771" s="3" t="s">
        <v>0</v>
      </c>
      <c r="C771" s="3" t="s">
        <v>5</v>
      </c>
      <c r="D771" s="3" t="s">
        <v>7</v>
      </c>
      <c r="E771" s="3" t="s">
        <v>58</v>
      </c>
      <c r="F771" s="3" t="s">
        <v>59</v>
      </c>
      <c r="G771" s="3" t="s">
        <v>60</v>
      </c>
      <c r="H771">
        <v>986940.73539008002</v>
      </c>
      <c r="I771" s="2">
        <v>45434</v>
      </c>
    </row>
    <row r="772" spans="1:9" x14ac:dyDescent="0.25">
      <c r="A772" s="2">
        <v>44286</v>
      </c>
      <c r="B772" s="3" t="s">
        <v>0</v>
      </c>
      <c r="C772" s="3" t="s">
        <v>5</v>
      </c>
      <c r="D772" s="3" t="s">
        <v>7</v>
      </c>
      <c r="E772" s="3" t="s">
        <v>61</v>
      </c>
      <c r="F772" s="3" t="s">
        <v>62</v>
      </c>
      <c r="G772" s="3" t="s">
        <v>63</v>
      </c>
      <c r="H772">
        <v>289242524.83255744</v>
      </c>
      <c r="I772" s="2">
        <v>45434</v>
      </c>
    </row>
    <row r="773" spans="1:9" x14ac:dyDescent="0.25">
      <c r="A773" s="2">
        <v>44286</v>
      </c>
      <c r="B773" s="3" t="s">
        <v>0</v>
      </c>
      <c r="C773" s="3" t="s">
        <v>5</v>
      </c>
      <c r="D773" s="3" t="s">
        <v>7</v>
      </c>
      <c r="E773" s="3" t="s">
        <v>64</v>
      </c>
      <c r="F773" s="3" t="s">
        <v>65</v>
      </c>
      <c r="G773" s="3" t="s">
        <v>66</v>
      </c>
      <c r="H773">
        <v>311218191.94744247</v>
      </c>
      <c r="I773" s="2">
        <v>45434</v>
      </c>
    </row>
    <row r="774" spans="1:9" x14ac:dyDescent="0.25">
      <c r="A774" s="2">
        <v>44286</v>
      </c>
      <c r="B774" s="3" t="s">
        <v>0</v>
      </c>
      <c r="C774" s="3" t="s">
        <v>5</v>
      </c>
      <c r="D774" s="3" t="s">
        <v>7</v>
      </c>
      <c r="E774" s="3" t="s">
        <v>67</v>
      </c>
      <c r="F774" s="3" t="s">
        <v>68</v>
      </c>
      <c r="G774" s="3" t="s">
        <v>69</v>
      </c>
      <c r="H774">
        <v>601485232.70000005</v>
      </c>
      <c r="I774" s="2">
        <v>45434</v>
      </c>
    </row>
    <row r="775" spans="1:9" x14ac:dyDescent="0.25">
      <c r="A775" s="2">
        <v>44286</v>
      </c>
      <c r="B775" s="3" t="s">
        <v>0</v>
      </c>
      <c r="C775" s="3" t="s">
        <v>5</v>
      </c>
      <c r="D775" s="3" t="s">
        <v>7</v>
      </c>
      <c r="E775" s="3" t="s">
        <v>70</v>
      </c>
      <c r="F775" s="3" t="s">
        <v>71</v>
      </c>
      <c r="G775" s="3" t="s">
        <v>72</v>
      </c>
      <c r="H775">
        <v>9159815.9870127402</v>
      </c>
      <c r="I775" s="2">
        <v>45434</v>
      </c>
    </row>
    <row r="776" spans="1:9" x14ac:dyDescent="0.25">
      <c r="A776" s="2">
        <v>44286</v>
      </c>
      <c r="B776" s="3" t="s">
        <v>0</v>
      </c>
      <c r="C776" s="3" t="s">
        <v>5</v>
      </c>
      <c r="D776" s="3" t="s">
        <v>7</v>
      </c>
      <c r="E776" s="3" t="s">
        <v>73</v>
      </c>
      <c r="F776" s="3" t="s">
        <v>74</v>
      </c>
      <c r="G776" s="3" t="s">
        <v>75</v>
      </c>
      <c r="H776">
        <v>4366577.7729872577</v>
      </c>
      <c r="I776" s="2">
        <v>45434</v>
      </c>
    </row>
    <row r="777" spans="1:9" x14ac:dyDescent="0.25">
      <c r="A777" s="2">
        <v>44286</v>
      </c>
      <c r="B777" s="3" t="s">
        <v>0</v>
      </c>
      <c r="C777" s="3" t="s">
        <v>5</v>
      </c>
      <c r="D777" s="3" t="s">
        <v>7</v>
      </c>
      <c r="E777" s="3" t="s">
        <v>76</v>
      </c>
      <c r="F777" s="3" t="s">
        <v>77</v>
      </c>
      <c r="G777" s="3" t="s">
        <v>78</v>
      </c>
      <c r="H777">
        <v>36921642.743612394</v>
      </c>
      <c r="I777" s="2">
        <v>45434</v>
      </c>
    </row>
    <row r="778" spans="1:9" x14ac:dyDescent="0.25">
      <c r="A778" s="2">
        <v>44286</v>
      </c>
      <c r="B778" s="3" t="s">
        <v>0</v>
      </c>
      <c r="C778" s="3" t="s">
        <v>5</v>
      </c>
      <c r="D778" s="3" t="s">
        <v>7</v>
      </c>
      <c r="E778" s="3" t="s">
        <v>79</v>
      </c>
      <c r="F778" s="3" t="s">
        <v>80</v>
      </c>
      <c r="G778" s="3" t="s">
        <v>81</v>
      </c>
      <c r="H778">
        <v>18907045.206387613</v>
      </c>
      <c r="I778" s="2">
        <v>45434</v>
      </c>
    </row>
    <row r="779" spans="1:9" x14ac:dyDescent="0.25">
      <c r="A779" s="2">
        <v>44286</v>
      </c>
      <c r="B779" s="3" t="s">
        <v>0</v>
      </c>
      <c r="C779" s="3" t="s">
        <v>5</v>
      </c>
      <c r="D779" s="3" t="s">
        <v>7</v>
      </c>
      <c r="E779" s="3" t="s">
        <v>82</v>
      </c>
      <c r="F779" s="3" t="s">
        <v>83</v>
      </c>
      <c r="G779" s="3" t="s">
        <v>84</v>
      </c>
      <c r="H779">
        <v>69355081.709999993</v>
      </c>
      <c r="I779" s="2">
        <v>45434</v>
      </c>
    </row>
    <row r="780" spans="1:9" x14ac:dyDescent="0.25">
      <c r="A780" s="2">
        <v>44286</v>
      </c>
      <c r="B780" s="3" t="s">
        <v>0</v>
      </c>
      <c r="C780" s="3" t="s">
        <v>5</v>
      </c>
      <c r="D780" s="3" t="s">
        <v>7</v>
      </c>
      <c r="E780" s="3" t="s">
        <v>85</v>
      </c>
      <c r="F780" s="3" t="s">
        <v>86</v>
      </c>
      <c r="G780" s="3" t="s">
        <v>87</v>
      </c>
      <c r="H780">
        <v>17961875.636999998</v>
      </c>
      <c r="I780" s="2">
        <v>45434</v>
      </c>
    </row>
    <row r="781" spans="1:9" x14ac:dyDescent="0.25">
      <c r="A781" s="2">
        <v>44286</v>
      </c>
      <c r="B781" s="3" t="s">
        <v>0</v>
      </c>
      <c r="C781" s="3" t="s">
        <v>5</v>
      </c>
      <c r="D781" s="3" t="s">
        <v>7</v>
      </c>
      <c r="E781" s="3" t="s">
        <v>88</v>
      </c>
      <c r="F781" s="3" t="s">
        <v>89</v>
      </c>
      <c r="G781" s="3" t="s">
        <v>90</v>
      </c>
      <c r="H781">
        <v>42428125.803000003</v>
      </c>
      <c r="I781" s="2">
        <v>45434</v>
      </c>
    </row>
    <row r="782" spans="1:9" x14ac:dyDescent="0.25">
      <c r="A782" s="2">
        <v>44286</v>
      </c>
      <c r="B782" s="3" t="s">
        <v>0</v>
      </c>
      <c r="C782" s="3" t="s">
        <v>5</v>
      </c>
      <c r="D782" s="3" t="s">
        <v>7</v>
      </c>
      <c r="E782" s="3" t="s">
        <v>91</v>
      </c>
      <c r="F782" s="3" t="s">
        <v>92</v>
      </c>
      <c r="G782" s="3" t="s">
        <v>93</v>
      </c>
      <c r="H782">
        <v>60390001.439999998</v>
      </c>
      <c r="I782" s="2">
        <v>45434</v>
      </c>
    </row>
    <row r="783" spans="1:9" x14ac:dyDescent="0.25">
      <c r="A783" s="2">
        <v>44286</v>
      </c>
      <c r="B783" s="3" t="s">
        <v>0</v>
      </c>
      <c r="C783" s="3" t="s">
        <v>5</v>
      </c>
      <c r="D783" s="3" t="s">
        <v>7</v>
      </c>
      <c r="E783" s="3" t="s">
        <v>94</v>
      </c>
      <c r="F783" s="3" t="s">
        <v>96</v>
      </c>
      <c r="G783" s="3" t="s">
        <v>95</v>
      </c>
      <c r="H783">
        <v>1280310913.4108331</v>
      </c>
      <c r="I783" s="2">
        <v>45434</v>
      </c>
    </row>
    <row r="784" spans="1:9" x14ac:dyDescent="0.25">
      <c r="A784" s="2">
        <v>44377</v>
      </c>
      <c r="B784" s="3" t="s">
        <v>0</v>
      </c>
      <c r="C784" s="3" t="s">
        <v>5</v>
      </c>
      <c r="D784" s="3" t="s">
        <v>7</v>
      </c>
      <c r="E784" s="3" t="s">
        <v>28</v>
      </c>
      <c r="F784" s="3" t="s">
        <v>29</v>
      </c>
      <c r="G784" s="3" t="s">
        <v>30</v>
      </c>
      <c r="H784">
        <v>125033286.35970208</v>
      </c>
      <c r="I784" s="2">
        <v>45434</v>
      </c>
    </row>
    <row r="785" spans="1:9" x14ac:dyDescent="0.25">
      <c r="A785" s="2">
        <v>44377</v>
      </c>
      <c r="B785" s="3" t="s">
        <v>0</v>
      </c>
      <c r="C785" s="3" t="s">
        <v>5</v>
      </c>
      <c r="D785" s="3" t="s">
        <v>7</v>
      </c>
      <c r="E785" s="3" t="s">
        <v>31</v>
      </c>
      <c r="F785" s="3" t="s">
        <v>32</v>
      </c>
      <c r="G785" s="3" t="s">
        <v>33</v>
      </c>
      <c r="H785">
        <v>51744337.935297906</v>
      </c>
      <c r="I785" s="2">
        <v>45434</v>
      </c>
    </row>
    <row r="786" spans="1:9" x14ac:dyDescent="0.25">
      <c r="A786" s="2">
        <v>44377</v>
      </c>
      <c r="B786" s="3" t="s">
        <v>0</v>
      </c>
      <c r="C786" s="3" t="s">
        <v>5</v>
      </c>
      <c r="D786" s="3" t="s">
        <v>7</v>
      </c>
      <c r="E786" s="3" t="s">
        <v>34</v>
      </c>
      <c r="F786" s="3" t="s">
        <v>35</v>
      </c>
      <c r="G786" s="3" t="s">
        <v>36</v>
      </c>
      <c r="H786">
        <v>176777624.29500002</v>
      </c>
      <c r="I786" s="2">
        <v>45434</v>
      </c>
    </row>
    <row r="787" spans="1:9" x14ac:dyDescent="0.25">
      <c r="A787" s="2">
        <v>44377</v>
      </c>
      <c r="B787" s="3" t="s">
        <v>0</v>
      </c>
      <c r="C787" s="3" t="s">
        <v>5</v>
      </c>
      <c r="D787" s="3" t="s">
        <v>7</v>
      </c>
      <c r="E787" s="3" t="s">
        <v>37</v>
      </c>
      <c r="F787" s="3" t="s">
        <v>38</v>
      </c>
      <c r="G787" s="3" t="s">
        <v>39</v>
      </c>
      <c r="H787">
        <v>35592024.509999998</v>
      </c>
      <c r="I787" s="2">
        <v>45434</v>
      </c>
    </row>
    <row r="788" spans="1:9" x14ac:dyDescent="0.25">
      <c r="A788" s="2">
        <v>44377</v>
      </c>
      <c r="B788" s="3" t="s">
        <v>0</v>
      </c>
      <c r="C788" s="3" t="s">
        <v>5</v>
      </c>
      <c r="D788" s="3" t="s">
        <v>7</v>
      </c>
      <c r="E788" s="3" t="s">
        <v>40</v>
      </c>
      <c r="F788" s="3" t="s">
        <v>41</v>
      </c>
      <c r="G788" s="3" t="s">
        <v>42</v>
      </c>
      <c r="H788">
        <v>23910718.951167151</v>
      </c>
      <c r="I788" s="2">
        <v>45434</v>
      </c>
    </row>
    <row r="789" spans="1:9" x14ac:dyDescent="0.25">
      <c r="A789" s="2">
        <v>44377</v>
      </c>
      <c r="B789" s="3" t="s">
        <v>0</v>
      </c>
      <c r="C789" s="3" t="s">
        <v>5</v>
      </c>
      <c r="D789" s="3" t="s">
        <v>7</v>
      </c>
      <c r="E789" s="3" t="s">
        <v>43</v>
      </c>
      <c r="F789" s="3" t="s">
        <v>44</v>
      </c>
      <c r="G789" s="3" t="s">
        <v>45</v>
      </c>
      <c r="H789">
        <v>1243641.6838328883</v>
      </c>
      <c r="I789" s="2">
        <v>45434</v>
      </c>
    </row>
    <row r="790" spans="1:9" x14ac:dyDescent="0.25">
      <c r="A790" s="2">
        <v>44377</v>
      </c>
      <c r="B790" s="3" t="s">
        <v>0</v>
      </c>
      <c r="C790" s="3" t="s">
        <v>5</v>
      </c>
      <c r="D790" s="3" t="s">
        <v>7</v>
      </c>
      <c r="E790" s="3" t="s">
        <v>46</v>
      </c>
      <c r="F790" s="3" t="s">
        <v>47</v>
      </c>
      <c r="G790" s="3" t="s">
        <v>48</v>
      </c>
      <c r="H790">
        <v>784494365.01870894</v>
      </c>
      <c r="I790" s="2">
        <v>45434</v>
      </c>
    </row>
    <row r="791" spans="1:9" x14ac:dyDescent="0.25">
      <c r="A791" s="2">
        <v>44377</v>
      </c>
      <c r="B791" s="3" t="s">
        <v>0</v>
      </c>
      <c r="C791" s="3" t="s">
        <v>5</v>
      </c>
      <c r="D791" s="3" t="s">
        <v>7</v>
      </c>
      <c r="E791" s="3" t="s">
        <v>49</v>
      </c>
      <c r="F791" s="3" t="s">
        <v>50</v>
      </c>
      <c r="G791" s="3" t="s">
        <v>51</v>
      </c>
      <c r="H791">
        <v>950821.10129093693</v>
      </c>
      <c r="I791" s="2">
        <v>45434</v>
      </c>
    </row>
    <row r="792" spans="1:9" x14ac:dyDescent="0.25">
      <c r="A792" s="2">
        <v>44377</v>
      </c>
      <c r="B792" s="3" t="s">
        <v>0</v>
      </c>
      <c r="C792" s="3" t="s">
        <v>5</v>
      </c>
      <c r="D792" s="3" t="s">
        <v>7</v>
      </c>
      <c r="E792" s="3" t="s">
        <v>52</v>
      </c>
      <c r="F792" s="3" t="s">
        <v>53</v>
      </c>
      <c r="G792" s="3" t="s">
        <v>54</v>
      </c>
      <c r="H792">
        <v>810599546.75499988</v>
      </c>
      <c r="I792" s="2">
        <v>45434</v>
      </c>
    </row>
    <row r="793" spans="1:9" x14ac:dyDescent="0.25">
      <c r="A793" s="2">
        <v>44377</v>
      </c>
      <c r="B793" s="3" t="s">
        <v>0</v>
      </c>
      <c r="C793" s="3" t="s">
        <v>5</v>
      </c>
      <c r="D793" s="3" t="s">
        <v>7</v>
      </c>
      <c r="E793" s="3" t="s">
        <v>55</v>
      </c>
      <c r="F793" s="3" t="s">
        <v>56</v>
      </c>
      <c r="G793" s="3" t="s">
        <v>57</v>
      </c>
      <c r="H793">
        <v>50212.1863645755</v>
      </c>
      <c r="I793" s="2">
        <v>45434</v>
      </c>
    </row>
    <row r="794" spans="1:9" x14ac:dyDescent="0.25">
      <c r="A794" s="2">
        <v>44377</v>
      </c>
      <c r="B794" s="3" t="s">
        <v>0</v>
      </c>
      <c r="C794" s="3" t="s">
        <v>5</v>
      </c>
      <c r="D794" s="3" t="s">
        <v>7</v>
      </c>
      <c r="E794" s="3" t="s">
        <v>58</v>
      </c>
      <c r="F794" s="3" t="s">
        <v>59</v>
      </c>
      <c r="G794" s="3" t="s">
        <v>60</v>
      </c>
      <c r="H794">
        <v>1153056.5736354198</v>
      </c>
      <c r="I794" s="2">
        <v>45434</v>
      </c>
    </row>
    <row r="795" spans="1:9" x14ac:dyDescent="0.25">
      <c r="A795" s="2">
        <v>44377</v>
      </c>
      <c r="B795" s="3" t="s">
        <v>0</v>
      </c>
      <c r="C795" s="3" t="s">
        <v>5</v>
      </c>
      <c r="D795" s="3" t="s">
        <v>7</v>
      </c>
      <c r="E795" s="3" t="s">
        <v>61</v>
      </c>
      <c r="F795" s="3" t="s">
        <v>62</v>
      </c>
      <c r="G795" s="3" t="s">
        <v>63</v>
      </c>
      <c r="H795">
        <v>612790561.17316961</v>
      </c>
      <c r="I795" s="2">
        <v>45434</v>
      </c>
    </row>
    <row r="796" spans="1:9" x14ac:dyDescent="0.25">
      <c r="A796" s="2">
        <v>44377</v>
      </c>
      <c r="B796" s="3" t="s">
        <v>0</v>
      </c>
      <c r="C796" s="3" t="s">
        <v>5</v>
      </c>
      <c r="D796" s="3" t="s">
        <v>7</v>
      </c>
      <c r="E796" s="3" t="s">
        <v>64</v>
      </c>
      <c r="F796" s="3" t="s">
        <v>65</v>
      </c>
      <c r="G796" s="3" t="s">
        <v>66</v>
      </c>
      <c r="H796">
        <v>785167601.26683044</v>
      </c>
      <c r="I796" s="2">
        <v>45434</v>
      </c>
    </row>
    <row r="797" spans="1:9" x14ac:dyDescent="0.25">
      <c r="A797" s="2">
        <v>44377</v>
      </c>
      <c r="B797" s="3" t="s">
        <v>0</v>
      </c>
      <c r="C797" s="3" t="s">
        <v>5</v>
      </c>
      <c r="D797" s="3" t="s">
        <v>7</v>
      </c>
      <c r="E797" s="3" t="s">
        <v>67</v>
      </c>
      <c r="F797" s="3" t="s">
        <v>68</v>
      </c>
      <c r="G797" s="3" t="s">
        <v>69</v>
      </c>
      <c r="H797">
        <v>1399161431.2</v>
      </c>
      <c r="I797" s="2">
        <v>45434</v>
      </c>
    </row>
    <row r="798" spans="1:9" x14ac:dyDescent="0.25">
      <c r="A798" s="2">
        <v>44377</v>
      </c>
      <c r="B798" s="3" t="s">
        <v>0</v>
      </c>
      <c r="C798" s="3" t="s">
        <v>5</v>
      </c>
      <c r="D798" s="3" t="s">
        <v>7</v>
      </c>
      <c r="E798" s="3" t="s">
        <v>70</v>
      </c>
      <c r="F798" s="3" t="s">
        <v>71</v>
      </c>
      <c r="G798" s="3" t="s">
        <v>72</v>
      </c>
      <c r="H798">
        <v>16616199.969557837</v>
      </c>
      <c r="I798" s="2">
        <v>45434</v>
      </c>
    </row>
    <row r="799" spans="1:9" x14ac:dyDescent="0.25">
      <c r="A799" s="2">
        <v>44377</v>
      </c>
      <c r="B799" s="3" t="s">
        <v>0</v>
      </c>
      <c r="C799" s="3" t="s">
        <v>5</v>
      </c>
      <c r="D799" s="3" t="s">
        <v>7</v>
      </c>
      <c r="E799" s="3" t="s">
        <v>73</v>
      </c>
      <c r="F799" s="3" t="s">
        <v>74</v>
      </c>
      <c r="G799" s="3" t="s">
        <v>75</v>
      </c>
      <c r="H799">
        <v>7408064.1474421648</v>
      </c>
      <c r="I799" s="2">
        <v>45434</v>
      </c>
    </row>
    <row r="800" spans="1:9" x14ac:dyDescent="0.25">
      <c r="A800" s="2">
        <v>44377</v>
      </c>
      <c r="B800" s="3" t="s">
        <v>0</v>
      </c>
      <c r="C800" s="3" t="s">
        <v>5</v>
      </c>
      <c r="D800" s="3" t="s">
        <v>7</v>
      </c>
      <c r="E800" s="3" t="s">
        <v>76</v>
      </c>
      <c r="F800" s="3" t="s">
        <v>77</v>
      </c>
      <c r="G800" s="3" t="s">
        <v>78</v>
      </c>
      <c r="H800">
        <v>72926218.959470108</v>
      </c>
      <c r="I800" s="2">
        <v>45434</v>
      </c>
    </row>
    <row r="801" spans="1:9" x14ac:dyDescent="0.25">
      <c r="A801" s="2">
        <v>44377</v>
      </c>
      <c r="B801" s="3" t="s">
        <v>0</v>
      </c>
      <c r="C801" s="3" t="s">
        <v>5</v>
      </c>
      <c r="D801" s="3" t="s">
        <v>7</v>
      </c>
      <c r="E801" s="3" t="s">
        <v>79</v>
      </c>
      <c r="F801" s="3" t="s">
        <v>80</v>
      </c>
      <c r="G801" s="3" t="s">
        <v>81</v>
      </c>
      <c r="H801">
        <v>33711161.403529853</v>
      </c>
      <c r="I801" s="2">
        <v>45434</v>
      </c>
    </row>
    <row r="802" spans="1:9" x14ac:dyDescent="0.25">
      <c r="A802" s="2">
        <v>44377</v>
      </c>
      <c r="B802" s="3" t="s">
        <v>0</v>
      </c>
      <c r="C802" s="3" t="s">
        <v>5</v>
      </c>
      <c r="D802" s="3" t="s">
        <v>7</v>
      </c>
      <c r="E802" s="3" t="s">
        <v>82</v>
      </c>
      <c r="F802" s="3" t="s">
        <v>83</v>
      </c>
      <c r="G802" s="3" t="s">
        <v>84</v>
      </c>
      <c r="H802">
        <v>130661644.48000002</v>
      </c>
      <c r="I802" s="2">
        <v>45434</v>
      </c>
    </row>
    <row r="803" spans="1:9" x14ac:dyDescent="0.25">
      <c r="A803" s="2">
        <v>44377</v>
      </c>
      <c r="B803" s="3" t="s">
        <v>0</v>
      </c>
      <c r="C803" s="3" t="s">
        <v>5</v>
      </c>
      <c r="D803" s="3" t="s">
        <v>7</v>
      </c>
      <c r="E803" s="3" t="s">
        <v>85</v>
      </c>
      <c r="F803" s="3" t="s">
        <v>86</v>
      </c>
      <c r="G803" s="3" t="s">
        <v>87</v>
      </c>
      <c r="H803">
        <v>39072588.4595</v>
      </c>
      <c r="I803" s="2">
        <v>45434</v>
      </c>
    </row>
    <row r="804" spans="1:9" x14ac:dyDescent="0.25">
      <c r="A804" s="2">
        <v>44377</v>
      </c>
      <c r="B804" s="3" t="s">
        <v>0</v>
      </c>
      <c r="C804" s="3" t="s">
        <v>5</v>
      </c>
      <c r="D804" s="3" t="s">
        <v>7</v>
      </c>
      <c r="E804" s="3" t="s">
        <v>88</v>
      </c>
      <c r="F804" s="3" t="s">
        <v>89</v>
      </c>
      <c r="G804" s="3" t="s">
        <v>90</v>
      </c>
      <c r="H804">
        <v>85264178.240500003</v>
      </c>
      <c r="I804" s="2">
        <v>45434</v>
      </c>
    </row>
    <row r="805" spans="1:9" x14ac:dyDescent="0.25">
      <c r="A805" s="2">
        <v>44377</v>
      </c>
      <c r="B805" s="3" t="s">
        <v>0</v>
      </c>
      <c r="C805" s="3" t="s">
        <v>5</v>
      </c>
      <c r="D805" s="3" t="s">
        <v>7</v>
      </c>
      <c r="E805" s="3" t="s">
        <v>91</v>
      </c>
      <c r="F805" s="3" t="s">
        <v>92</v>
      </c>
      <c r="G805" s="3" t="s">
        <v>93</v>
      </c>
      <c r="H805">
        <v>124336766.7</v>
      </c>
      <c r="I805" s="2">
        <v>45434</v>
      </c>
    </row>
    <row r="806" spans="1:9" x14ac:dyDescent="0.25">
      <c r="A806" s="2">
        <v>44377</v>
      </c>
      <c r="B806" s="3" t="s">
        <v>0</v>
      </c>
      <c r="C806" s="3" t="s">
        <v>5</v>
      </c>
      <c r="D806" s="3" t="s">
        <v>7</v>
      </c>
      <c r="E806" s="3" t="s">
        <v>94</v>
      </c>
      <c r="F806" s="3" t="s">
        <v>96</v>
      </c>
      <c r="G806" s="3" t="s">
        <v>95</v>
      </c>
      <c r="H806">
        <v>2677129037.9400001</v>
      </c>
      <c r="I806" s="2">
        <v>45434</v>
      </c>
    </row>
    <row r="807" spans="1:9" x14ac:dyDescent="0.25">
      <c r="A807" s="2">
        <v>44469</v>
      </c>
      <c r="B807" s="3" t="s">
        <v>0</v>
      </c>
      <c r="C807" s="3" t="s">
        <v>5</v>
      </c>
      <c r="D807" s="3" t="s">
        <v>7</v>
      </c>
      <c r="E807" s="3" t="s">
        <v>28</v>
      </c>
      <c r="F807" s="3" t="s">
        <v>29</v>
      </c>
      <c r="G807" s="3" t="s">
        <v>30</v>
      </c>
      <c r="H807">
        <v>187000953.82117909</v>
      </c>
      <c r="I807" s="2">
        <v>45434</v>
      </c>
    </row>
    <row r="808" spans="1:9" x14ac:dyDescent="0.25">
      <c r="A808" s="2">
        <v>44469</v>
      </c>
      <c r="B808" s="3" t="s">
        <v>0</v>
      </c>
      <c r="C808" s="3" t="s">
        <v>5</v>
      </c>
      <c r="D808" s="3" t="s">
        <v>7</v>
      </c>
      <c r="E808" s="3" t="s">
        <v>31</v>
      </c>
      <c r="F808" s="3" t="s">
        <v>32</v>
      </c>
      <c r="G808" s="3" t="s">
        <v>33</v>
      </c>
      <c r="H808">
        <v>70745119.002320886</v>
      </c>
      <c r="I808" s="2">
        <v>45434</v>
      </c>
    </row>
    <row r="809" spans="1:9" x14ac:dyDescent="0.25">
      <c r="A809" s="2">
        <v>44469</v>
      </c>
      <c r="B809" s="3" t="s">
        <v>0</v>
      </c>
      <c r="C809" s="3" t="s">
        <v>5</v>
      </c>
      <c r="D809" s="3" t="s">
        <v>7</v>
      </c>
      <c r="E809" s="3" t="s">
        <v>34</v>
      </c>
      <c r="F809" s="3" t="s">
        <v>35</v>
      </c>
      <c r="G809" s="3" t="s">
        <v>36</v>
      </c>
      <c r="H809">
        <v>257746072.82349998</v>
      </c>
      <c r="I809" s="2">
        <v>45434</v>
      </c>
    </row>
    <row r="810" spans="1:9" x14ac:dyDescent="0.25">
      <c r="A810" s="2">
        <v>44469</v>
      </c>
      <c r="B810" s="3" t="s">
        <v>0</v>
      </c>
      <c r="C810" s="3" t="s">
        <v>5</v>
      </c>
      <c r="D810" s="3" t="s">
        <v>7</v>
      </c>
      <c r="E810" s="3" t="s">
        <v>37</v>
      </c>
      <c r="F810" s="3" t="s">
        <v>38</v>
      </c>
      <c r="G810" s="3" t="s">
        <v>39</v>
      </c>
      <c r="H810">
        <v>39397635.530000001</v>
      </c>
      <c r="I810" s="2">
        <v>45434</v>
      </c>
    </row>
    <row r="811" spans="1:9" x14ac:dyDescent="0.25">
      <c r="A811" s="2">
        <v>44469</v>
      </c>
      <c r="B811" s="3" t="s">
        <v>0</v>
      </c>
      <c r="C811" s="3" t="s">
        <v>5</v>
      </c>
      <c r="D811" s="3" t="s">
        <v>7</v>
      </c>
      <c r="E811" s="3" t="s">
        <v>40</v>
      </c>
      <c r="F811" s="3" t="s">
        <v>41</v>
      </c>
      <c r="G811" s="3" t="s">
        <v>42</v>
      </c>
      <c r="H811">
        <v>30989362.852223344</v>
      </c>
      <c r="I811" s="2">
        <v>45434</v>
      </c>
    </row>
    <row r="812" spans="1:9" x14ac:dyDescent="0.25">
      <c r="A812" s="2">
        <v>44469</v>
      </c>
      <c r="B812" s="3" t="s">
        <v>0</v>
      </c>
      <c r="C812" s="3" t="s">
        <v>5</v>
      </c>
      <c r="D812" s="3" t="s">
        <v>7</v>
      </c>
      <c r="E812" s="3" t="s">
        <v>43</v>
      </c>
      <c r="F812" s="3" t="s">
        <v>44</v>
      </c>
      <c r="G812" s="3" t="s">
        <v>45</v>
      </c>
      <c r="H812">
        <v>1822677.9842766344</v>
      </c>
      <c r="I812" s="2">
        <v>45434</v>
      </c>
    </row>
    <row r="813" spans="1:9" x14ac:dyDescent="0.25">
      <c r="A813" s="2">
        <v>44469</v>
      </c>
      <c r="B813" s="3" t="s">
        <v>0</v>
      </c>
      <c r="C813" s="3" t="s">
        <v>5</v>
      </c>
      <c r="D813" s="3" t="s">
        <v>7</v>
      </c>
      <c r="E813" s="3" t="s">
        <v>46</v>
      </c>
      <c r="F813" s="3" t="s">
        <v>47</v>
      </c>
      <c r="G813" s="3" t="s">
        <v>48</v>
      </c>
      <c r="H813">
        <v>1118704604.2442679</v>
      </c>
      <c r="I813" s="2">
        <v>45434</v>
      </c>
    </row>
    <row r="814" spans="1:9" x14ac:dyDescent="0.25">
      <c r="A814" s="2">
        <v>44469</v>
      </c>
      <c r="B814" s="3" t="s">
        <v>0</v>
      </c>
      <c r="C814" s="3" t="s">
        <v>5</v>
      </c>
      <c r="D814" s="3" t="s">
        <v>7</v>
      </c>
      <c r="E814" s="3" t="s">
        <v>49</v>
      </c>
      <c r="F814" s="3" t="s">
        <v>50</v>
      </c>
      <c r="G814" s="3" t="s">
        <v>51</v>
      </c>
      <c r="H814">
        <v>1105893.1457322962</v>
      </c>
      <c r="I814" s="2">
        <v>45434</v>
      </c>
    </row>
    <row r="815" spans="1:9" x14ac:dyDescent="0.25">
      <c r="A815" s="2">
        <v>44469</v>
      </c>
      <c r="B815" s="3" t="s">
        <v>0</v>
      </c>
      <c r="C815" s="3" t="s">
        <v>5</v>
      </c>
      <c r="D815" s="3" t="s">
        <v>7</v>
      </c>
      <c r="E815" s="3" t="s">
        <v>52</v>
      </c>
      <c r="F815" s="3" t="s">
        <v>53</v>
      </c>
      <c r="G815" s="3" t="s">
        <v>54</v>
      </c>
      <c r="H815">
        <v>1152622538.2265</v>
      </c>
      <c r="I815" s="2">
        <v>45434</v>
      </c>
    </row>
    <row r="816" spans="1:9" x14ac:dyDescent="0.25">
      <c r="A816" s="2">
        <v>44469</v>
      </c>
      <c r="B816" s="3" t="s">
        <v>0</v>
      </c>
      <c r="C816" s="3" t="s">
        <v>5</v>
      </c>
      <c r="D816" s="3" t="s">
        <v>7</v>
      </c>
      <c r="E816" s="3" t="s">
        <v>55</v>
      </c>
      <c r="F816" s="3" t="s">
        <v>56</v>
      </c>
      <c r="G816" s="3" t="s">
        <v>57</v>
      </c>
      <c r="H816">
        <v>71570.767697013798</v>
      </c>
      <c r="I816" s="2">
        <v>45434</v>
      </c>
    </row>
    <row r="817" spans="1:9" x14ac:dyDescent="0.25">
      <c r="A817" s="2">
        <v>44469</v>
      </c>
      <c r="B817" s="3" t="s">
        <v>0</v>
      </c>
      <c r="C817" s="3" t="s">
        <v>5</v>
      </c>
      <c r="D817" s="3" t="s">
        <v>7</v>
      </c>
      <c r="E817" s="3" t="s">
        <v>58</v>
      </c>
      <c r="F817" s="3" t="s">
        <v>59</v>
      </c>
      <c r="G817" s="3" t="s">
        <v>60</v>
      </c>
      <c r="H817">
        <v>1189009.8723029899</v>
      </c>
      <c r="I817" s="2">
        <v>45434</v>
      </c>
    </row>
    <row r="818" spans="1:9" x14ac:dyDescent="0.25">
      <c r="A818" s="2">
        <v>44469</v>
      </c>
      <c r="B818" s="3" t="s">
        <v>0</v>
      </c>
      <c r="C818" s="3" t="s">
        <v>5</v>
      </c>
      <c r="D818" s="3" t="s">
        <v>7</v>
      </c>
      <c r="E818" s="3" t="s">
        <v>61</v>
      </c>
      <c r="F818" s="3" t="s">
        <v>62</v>
      </c>
      <c r="G818" s="3" t="s">
        <v>63</v>
      </c>
      <c r="H818">
        <v>851014199.75865698</v>
      </c>
      <c r="I818" s="2">
        <v>45434</v>
      </c>
    </row>
    <row r="819" spans="1:9" x14ac:dyDescent="0.25">
      <c r="A819" s="2">
        <v>44469</v>
      </c>
      <c r="B819" s="3" t="s">
        <v>0</v>
      </c>
      <c r="C819" s="3" t="s">
        <v>5</v>
      </c>
      <c r="D819" s="3" t="s">
        <v>7</v>
      </c>
      <c r="E819" s="3" t="s">
        <v>64</v>
      </c>
      <c r="F819" s="3" t="s">
        <v>65</v>
      </c>
      <c r="G819" s="3" t="s">
        <v>66</v>
      </c>
      <c r="H819">
        <v>1053872804.0813429</v>
      </c>
      <c r="I819" s="2">
        <v>45434</v>
      </c>
    </row>
    <row r="820" spans="1:9" x14ac:dyDescent="0.25">
      <c r="A820" s="2">
        <v>44469</v>
      </c>
      <c r="B820" s="3" t="s">
        <v>0</v>
      </c>
      <c r="C820" s="3" t="s">
        <v>5</v>
      </c>
      <c r="D820" s="3" t="s">
        <v>7</v>
      </c>
      <c r="E820" s="3" t="s">
        <v>67</v>
      </c>
      <c r="F820" s="3" t="s">
        <v>68</v>
      </c>
      <c r="G820" s="3" t="s">
        <v>69</v>
      </c>
      <c r="H820">
        <v>1906147584.4799998</v>
      </c>
      <c r="I820" s="2">
        <v>45434</v>
      </c>
    </row>
    <row r="821" spans="1:9" x14ac:dyDescent="0.25">
      <c r="A821" s="2">
        <v>44469</v>
      </c>
      <c r="B821" s="3" t="s">
        <v>0</v>
      </c>
      <c r="C821" s="3" t="s">
        <v>5</v>
      </c>
      <c r="D821" s="3" t="s">
        <v>7</v>
      </c>
      <c r="E821" s="3" t="s">
        <v>70</v>
      </c>
      <c r="F821" s="3" t="s">
        <v>71</v>
      </c>
      <c r="G821" s="3" t="s">
        <v>72</v>
      </c>
      <c r="H821">
        <v>23861267.388718542</v>
      </c>
      <c r="I821" s="2">
        <v>45434</v>
      </c>
    </row>
    <row r="822" spans="1:9" x14ac:dyDescent="0.25">
      <c r="A822" s="2">
        <v>44469</v>
      </c>
      <c r="B822" s="3" t="s">
        <v>0</v>
      </c>
      <c r="C822" s="3" t="s">
        <v>5</v>
      </c>
      <c r="D822" s="3" t="s">
        <v>7</v>
      </c>
      <c r="E822" s="3" t="s">
        <v>73</v>
      </c>
      <c r="F822" s="3" t="s">
        <v>74</v>
      </c>
      <c r="G822" s="3" t="s">
        <v>75</v>
      </c>
      <c r="H822">
        <v>10383697.785281451</v>
      </c>
      <c r="I822" s="2">
        <v>45434</v>
      </c>
    </row>
    <row r="823" spans="1:9" x14ac:dyDescent="0.25">
      <c r="A823" s="2">
        <v>44469</v>
      </c>
      <c r="B823" s="3" t="s">
        <v>0</v>
      </c>
      <c r="C823" s="3" t="s">
        <v>5</v>
      </c>
      <c r="D823" s="3" t="s">
        <v>7</v>
      </c>
      <c r="E823" s="3" t="s">
        <v>76</v>
      </c>
      <c r="F823" s="3" t="s">
        <v>77</v>
      </c>
      <c r="G823" s="3" t="s">
        <v>78</v>
      </c>
      <c r="H823">
        <v>108642945.13954192</v>
      </c>
      <c r="I823" s="2">
        <v>45434</v>
      </c>
    </row>
    <row r="824" spans="1:9" x14ac:dyDescent="0.25">
      <c r="A824" s="2">
        <v>44469</v>
      </c>
      <c r="B824" s="3" t="s">
        <v>0</v>
      </c>
      <c r="C824" s="3" t="s">
        <v>5</v>
      </c>
      <c r="D824" s="3" t="s">
        <v>7</v>
      </c>
      <c r="E824" s="3" t="s">
        <v>79</v>
      </c>
      <c r="F824" s="3" t="s">
        <v>80</v>
      </c>
      <c r="G824" s="3" t="s">
        <v>81</v>
      </c>
      <c r="H824">
        <v>48018373.386458039</v>
      </c>
      <c r="I824" s="2">
        <v>45434</v>
      </c>
    </row>
    <row r="825" spans="1:9" x14ac:dyDescent="0.25">
      <c r="A825" s="2">
        <v>44469</v>
      </c>
      <c r="B825" s="3" t="s">
        <v>0</v>
      </c>
      <c r="C825" s="3" t="s">
        <v>5</v>
      </c>
      <c r="D825" s="3" t="s">
        <v>7</v>
      </c>
      <c r="E825" s="3" t="s">
        <v>82</v>
      </c>
      <c r="F825" s="3" t="s">
        <v>83</v>
      </c>
      <c r="G825" s="3" t="s">
        <v>84</v>
      </c>
      <c r="H825">
        <v>190906283.69999999</v>
      </c>
      <c r="I825" s="2">
        <v>45434</v>
      </c>
    </row>
    <row r="826" spans="1:9" x14ac:dyDescent="0.25">
      <c r="A826" s="2">
        <v>44469</v>
      </c>
      <c r="B826" s="3" t="s">
        <v>0</v>
      </c>
      <c r="C826" s="3" t="s">
        <v>5</v>
      </c>
      <c r="D826" s="3" t="s">
        <v>7</v>
      </c>
      <c r="E826" s="3" t="s">
        <v>85</v>
      </c>
      <c r="F826" s="3" t="s">
        <v>86</v>
      </c>
      <c r="G826" s="3" t="s">
        <v>87</v>
      </c>
      <c r="H826">
        <v>75591298.958999991</v>
      </c>
      <c r="I826" s="2">
        <v>45434</v>
      </c>
    </row>
    <row r="827" spans="1:9" x14ac:dyDescent="0.25">
      <c r="A827" s="2">
        <v>44469</v>
      </c>
      <c r="B827" s="3" t="s">
        <v>0</v>
      </c>
      <c r="C827" s="3" t="s">
        <v>5</v>
      </c>
      <c r="D827" s="3" t="s">
        <v>7</v>
      </c>
      <c r="E827" s="3" t="s">
        <v>88</v>
      </c>
      <c r="F827" s="3" t="s">
        <v>89</v>
      </c>
      <c r="G827" s="3" t="s">
        <v>90</v>
      </c>
      <c r="H827">
        <v>110410420.55100004</v>
      </c>
      <c r="I827" s="2">
        <v>45434</v>
      </c>
    </row>
    <row r="828" spans="1:9" x14ac:dyDescent="0.25">
      <c r="A828" s="2">
        <v>44469</v>
      </c>
      <c r="B828" s="3" t="s">
        <v>0</v>
      </c>
      <c r="C828" s="3" t="s">
        <v>5</v>
      </c>
      <c r="D828" s="3" t="s">
        <v>7</v>
      </c>
      <c r="E828" s="3" t="s">
        <v>91</v>
      </c>
      <c r="F828" s="3" t="s">
        <v>92</v>
      </c>
      <c r="G828" s="3" t="s">
        <v>93</v>
      </c>
      <c r="H828">
        <v>186001719.50999999</v>
      </c>
      <c r="I828" s="2">
        <v>45434</v>
      </c>
    </row>
    <row r="829" spans="1:9" x14ac:dyDescent="0.25">
      <c r="A829" s="2">
        <v>44469</v>
      </c>
      <c r="B829" s="3" t="s">
        <v>0</v>
      </c>
      <c r="C829" s="3" t="s">
        <v>5</v>
      </c>
      <c r="D829" s="3" t="s">
        <v>7</v>
      </c>
      <c r="E829" s="3" t="s">
        <v>94</v>
      </c>
      <c r="F829" s="3" t="s">
        <v>96</v>
      </c>
      <c r="G829" s="3" t="s">
        <v>95</v>
      </c>
      <c r="H829">
        <v>3732821834.27</v>
      </c>
      <c r="I829" s="2">
        <v>45434</v>
      </c>
    </row>
    <row r="830" spans="1:9" x14ac:dyDescent="0.25">
      <c r="A830" s="2">
        <v>44561</v>
      </c>
      <c r="B830" s="3" t="s">
        <v>0</v>
      </c>
      <c r="C830" s="3" t="s">
        <v>5</v>
      </c>
      <c r="D830" s="3" t="s">
        <v>7</v>
      </c>
      <c r="E830" s="3" t="s">
        <v>28</v>
      </c>
      <c r="F830" s="3" t="s">
        <v>29</v>
      </c>
      <c r="G830" s="3" t="s">
        <v>30</v>
      </c>
      <c r="H830">
        <v>250129812.84807265</v>
      </c>
      <c r="I830" s="2">
        <v>45434</v>
      </c>
    </row>
    <row r="831" spans="1:9" x14ac:dyDescent="0.25">
      <c r="A831" s="2">
        <v>44561</v>
      </c>
      <c r="B831" s="3" t="s">
        <v>0</v>
      </c>
      <c r="C831" s="3" t="s">
        <v>5</v>
      </c>
      <c r="D831" s="3" t="s">
        <v>7</v>
      </c>
      <c r="E831" s="3" t="s">
        <v>31</v>
      </c>
      <c r="F831" s="3" t="s">
        <v>32</v>
      </c>
      <c r="G831" s="3" t="s">
        <v>33</v>
      </c>
      <c r="H831">
        <v>89499836.270935223</v>
      </c>
      <c r="I831" s="2">
        <v>45434</v>
      </c>
    </row>
    <row r="832" spans="1:9" x14ac:dyDescent="0.25">
      <c r="A832" s="2">
        <v>44561</v>
      </c>
      <c r="B832" s="3" t="s">
        <v>0</v>
      </c>
      <c r="C832" s="3" t="s">
        <v>5</v>
      </c>
      <c r="D832" s="3" t="s">
        <v>7</v>
      </c>
      <c r="E832" s="3" t="s">
        <v>34</v>
      </c>
      <c r="F832" s="3" t="s">
        <v>35</v>
      </c>
      <c r="G832" s="3" t="s">
        <v>36</v>
      </c>
      <c r="H832">
        <v>339629649.119008</v>
      </c>
      <c r="I832" s="2">
        <v>45434</v>
      </c>
    </row>
    <row r="833" spans="1:9" x14ac:dyDescent="0.25">
      <c r="A833" s="2">
        <v>44561</v>
      </c>
      <c r="B833" s="3" t="s">
        <v>0</v>
      </c>
      <c r="C833" s="3" t="s">
        <v>5</v>
      </c>
      <c r="D833" s="3" t="s">
        <v>7</v>
      </c>
      <c r="E833" s="3" t="s">
        <v>37</v>
      </c>
      <c r="F833" s="3" t="s">
        <v>38</v>
      </c>
      <c r="G833" s="3" t="s">
        <v>39</v>
      </c>
      <c r="H833">
        <v>40546650.869999997</v>
      </c>
      <c r="I833" s="2">
        <v>45434</v>
      </c>
    </row>
    <row r="834" spans="1:9" x14ac:dyDescent="0.25">
      <c r="A834" s="2">
        <v>44561</v>
      </c>
      <c r="B834" s="3" t="s">
        <v>0</v>
      </c>
      <c r="C834" s="3" t="s">
        <v>5</v>
      </c>
      <c r="D834" s="3" t="s">
        <v>7</v>
      </c>
      <c r="E834" s="3" t="s">
        <v>40</v>
      </c>
      <c r="F834" s="3" t="s">
        <v>41</v>
      </c>
      <c r="G834" s="3" t="s">
        <v>42</v>
      </c>
      <c r="H834">
        <v>38103535.263783902</v>
      </c>
      <c r="I834" s="2">
        <v>45434</v>
      </c>
    </row>
    <row r="835" spans="1:9" x14ac:dyDescent="0.25">
      <c r="A835" s="2">
        <v>44561</v>
      </c>
      <c r="B835" s="3" t="s">
        <v>0</v>
      </c>
      <c r="C835" s="3" t="s">
        <v>5</v>
      </c>
      <c r="D835" s="3" t="s">
        <v>7</v>
      </c>
      <c r="E835" s="3" t="s">
        <v>43</v>
      </c>
      <c r="F835" s="3" t="s">
        <v>44</v>
      </c>
      <c r="G835" s="3" t="s">
        <v>45</v>
      </c>
      <c r="H835">
        <v>2659354.9452160704</v>
      </c>
      <c r="I835" s="2">
        <v>45434</v>
      </c>
    </row>
    <row r="836" spans="1:9" x14ac:dyDescent="0.25">
      <c r="A836" s="2">
        <v>44561</v>
      </c>
      <c r="B836" s="3" t="s">
        <v>0</v>
      </c>
      <c r="C836" s="3" t="s">
        <v>5</v>
      </c>
      <c r="D836" s="3" t="s">
        <v>7</v>
      </c>
      <c r="E836" s="3" t="s">
        <v>46</v>
      </c>
      <c r="F836" s="3" t="s">
        <v>47</v>
      </c>
      <c r="G836" s="3" t="s">
        <v>48</v>
      </c>
      <c r="H836">
        <v>1505135607.5443361</v>
      </c>
      <c r="I836" s="2">
        <v>45434</v>
      </c>
    </row>
    <row r="837" spans="1:9" x14ac:dyDescent="0.25">
      <c r="A837" s="2">
        <v>44561</v>
      </c>
      <c r="B837" s="3" t="s">
        <v>0</v>
      </c>
      <c r="C837" s="3" t="s">
        <v>5</v>
      </c>
      <c r="D837" s="3" t="s">
        <v>7</v>
      </c>
      <c r="E837" s="3" t="s">
        <v>49</v>
      </c>
      <c r="F837" s="3" t="s">
        <v>50</v>
      </c>
      <c r="G837" s="3" t="s">
        <v>51</v>
      </c>
      <c r="H837">
        <v>1593827.465663875</v>
      </c>
      <c r="I837" s="2">
        <v>45434</v>
      </c>
    </row>
    <row r="838" spans="1:9" x14ac:dyDescent="0.25">
      <c r="A838" s="2">
        <v>44561</v>
      </c>
      <c r="B838" s="3" t="s">
        <v>0</v>
      </c>
      <c r="C838" s="3" t="s">
        <v>5</v>
      </c>
      <c r="D838" s="3" t="s">
        <v>7</v>
      </c>
      <c r="E838" s="3" t="s">
        <v>52</v>
      </c>
      <c r="F838" s="3" t="s">
        <v>53</v>
      </c>
      <c r="G838" s="3" t="s">
        <v>54</v>
      </c>
      <c r="H838">
        <v>1547492325.2189999</v>
      </c>
      <c r="I838" s="2">
        <v>45434</v>
      </c>
    </row>
    <row r="839" spans="1:9" x14ac:dyDescent="0.25">
      <c r="A839" s="2">
        <v>44561</v>
      </c>
      <c r="B839" s="3" t="s">
        <v>0</v>
      </c>
      <c r="C839" s="3" t="s">
        <v>5</v>
      </c>
      <c r="D839" s="3" t="s">
        <v>7</v>
      </c>
      <c r="E839" s="3" t="s">
        <v>55</v>
      </c>
      <c r="F839" s="3" t="s">
        <v>56</v>
      </c>
      <c r="G839" s="3" t="s">
        <v>57</v>
      </c>
      <c r="H839">
        <v>97193.831286977889</v>
      </c>
      <c r="I839" s="2">
        <v>45434</v>
      </c>
    </row>
    <row r="840" spans="1:9" x14ac:dyDescent="0.25">
      <c r="A840" s="2">
        <v>44561</v>
      </c>
      <c r="B840" s="3" t="s">
        <v>0</v>
      </c>
      <c r="C840" s="3" t="s">
        <v>5</v>
      </c>
      <c r="D840" s="3" t="s">
        <v>7</v>
      </c>
      <c r="E840" s="3" t="s">
        <v>58</v>
      </c>
      <c r="F840" s="3" t="s">
        <v>59</v>
      </c>
      <c r="G840" s="3" t="s">
        <v>60</v>
      </c>
      <c r="H840">
        <v>1336534.98871302</v>
      </c>
      <c r="I840" s="2">
        <v>45434</v>
      </c>
    </row>
    <row r="841" spans="1:9" x14ac:dyDescent="0.25">
      <c r="A841" s="2">
        <v>44561</v>
      </c>
      <c r="B841" s="3" t="s">
        <v>0</v>
      </c>
      <c r="C841" s="3" t="s">
        <v>5</v>
      </c>
      <c r="D841" s="3" t="s">
        <v>7</v>
      </c>
      <c r="E841" s="3" t="s">
        <v>61</v>
      </c>
      <c r="F841" s="3" t="s">
        <v>62</v>
      </c>
      <c r="G841" s="3" t="s">
        <v>63</v>
      </c>
      <c r="H841">
        <v>1085925252.6966183</v>
      </c>
      <c r="I841" s="2">
        <v>45434</v>
      </c>
    </row>
    <row r="842" spans="1:9" x14ac:dyDescent="0.25">
      <c r="A842" s="2">
        <v>44561</v>
      </c>
      <c r="B842" s="3" t="s">
        <v>0</v>
      </c>
      <c r="C842" s="3" t="s">
        <v>5</v>
      </c>
      <c r="D842" s="3" t="s">
        <v>7</v>
      </c>
      <c r="E842" s="3" t="s">
        <v>64</v>
      </c>
      <c r="F842" s="3" t="s">
        <v>65</v>
      </c>
      <c r="G842" s="3" t="s">
        <v>66</v>
      </c>
      <c r="H842">
        <v>1493932268.5633814</v>
      </c>
      <c r="I842" s="2">
        <v>45434</v>
      </c>
    </row>
    <row r="843" spans="1:9" x14ac:dyDescent="0.25">
      <c r="A843" s="2">
        <v>44561</v>
      </c>
      <c r="B843" s="3" t="s">
        <v>0</v>
      </c>
      <c r="C843" s="3" t="s">
        <v>5</v>
      </c>
      <c r="D843" s="3" t="s">
        <v>7</v>
      </c>
      <c r="E843" s="3" t="s">
        <v>67</v>
      </c>
      <c r="F843" s="3" t="s">
        <v>68</v>
      </c>
      <c r="G843" s="3" t="s">
        <v>69</v>
      </c>
      <c r="H843">
        <v>2581291250.0799999</v>
      </c>
      <c r="I843" s="2">
        <v>45434</v>
      </c>
    </row>
    <row r="844" spans="1:9" x14ac:dyDescent="0.25">
      <c r="A844" s="2">
        <v>44561</v>
      </c>
      <c r="B844" s="3" t="s">
        <v>0</v>
      </c>
      <c r="C844" s="3" t="s">
        <v>5</v>
      </c>
      <c r="D844" s="3" t="s">
        <v>7</v>
      </c>
      <c r="E844" s="3" t="s">
        <v>70</v>
      </c>
      <c r="F844" s="3" t="s">
        <v>71</v>
      </c>
      <c r="G844" s="3" t="s">
        <v>72</v>
      </c>
      <c r="H844">
        <v>33755339.606587373</v>
      </c>
      <c r="I844" s="2">
        <v>45434</v>
      </c>
    </row>
    <row r="845" spans="1:9" x14ac:dyDescent="0.25">
      <c r="A845" s="2">
        <v>44561</v>
      </c>
      <c r="B845" s="3" t="s">
        <v>0</v>
      </c>
      <c r="C845" s="3" t="s">
        <v>5</v>
      </c>
      <c r="D845" s="3" t="s">
        <v>7</v>
      </c>
      <c r="E845" s="3" t="s">
        <v>73</v>
      </c>
      <c r="F845" s="3" t="s">
        <v>74</v>
      </c>
      <c r="G845" s="3" t="s">
        <v>75</v>
      </c>
      <c r="H845">
        <v>15422124.645412616</v>
      </c>
      <c r="I845" s="2">
        <v>45434</v>
      </c>
    </row>
    <row r="846" spans="1:9" x14ac:dyDescent="0.25">
      <c r="A846" s="2">
        <v>44561</v>
      </c>
      <c r="B846" s="3" t="s">
        <v>0</v>
      </c>
      <c r="C846" s="3" t="s">
        <v>5</v>
      </c>
      <c r="D846" s="3" t="s">
        <v>7</v>
      </c>
      <c r="E846" s="3" t="s">
        <v>76</v>
      </c>
      <c r="F846" s="3" t="s">
        <v>77</v>
      </c>
      <c r="G846" s="3" t="s">
        <v>78</v>
      </c>
      <c r="H846">
        <v>149122897.54599229</v>
      </c>
      <c r="I846" s="2">
        <v>45434</v>
      </c>
    </row>
    <row r="847" spans="1:9" x14ac:dyDescent="0.25">
      <c r="A847" s="2">
        <v>44561</v>
      </c>
      <c r="B847" s="3" t="s">
        <v>0</v>
      </c>
      <c r="C847" s="3" t="s">
        <v>5</v>
      </c>
      <c r="D847" s="3" t="s">
        <v>7</v>
      </c>
      <c r="E847" s="3" t="s">
        <v>79</v>
      </c>
      <c r="F847" s="3" t="s">
        <v>80</v>
      </c>
      <c r="G847" s="3" t="s">
        <v>81</v>
      </c>
      <c r="H847">
        <v>73596834.592007667</v>
      </c>
      <c r="I847" s="2">
        <v>45434</v>
      </c>
    </row>
    <row r="848" spans="1:9" x14ac:dyDescent="0.25">
      <c r="A848" s="2">
        <v>44561</v>
      </c>
      <c r="B848" s="3" t="s">
        <v>0</v>
      </c>
      <c r="C848" s="3" t="s">
        <v>5</v>
      </c>
      <c r="D848" s="3" t="s">
        <v>7</v>
      </c>
      <c r="E848" s="3" t="s">
        <v>82</v>
      </c>
      <c r="F848" s="3" t="s">
        <v>83</v>
      </c>
      <c r="G848" s="3" t="s">
        <v>84</v>
      </c>
      <c r="H848">
        <v>271897196.38999993</v>
      </c>
      <c r="I848" s="2">
        <v>45434</v>
      </c>
    </row>
    <row r="849" spans="1:9" x14ac:dyDescent="0.25">
      <c r="A849" s="2">
        <v>44561</v>
      </c>
      <c r="B849" s="3" t="s">
        <v>0</v>
      </c>
      <c r="C849" s="3" t="s">
        <v>5</v>
      </c>
      <c r="D849" s="3" t="s">
        <v>7</v>
      </c>
      <c r="E849" s="3" t="s">
        <v>85</v>
      </c>
      <c r="F849" s="3" t="s">
        <v>86</v>
      </c>
      <c r="G849" s="3" t="s">
        <v>87</v>
      </c>
      <c r="H849">
        <v>104412072.38251992</v>
      </c>
      <c r="I849" s="2">
        <v>45434</v>
      </c>
    </row>
    <row r="850" spans="1:9" x14ac:dyDescent="0.25">
      <c r="A850" s="2">
        <v>44561</v>
      </c>
      <c r="B850" s="3" t="s">
        <v>0</v>
      </c>
      <c r="C850" s="3" t="s">
        <v>5</v>
      </c>
      <c r="D850" s="3" t="s">
        <v>7</v>
      </c>
      <c r="E850" s="3" t="s">
        <v>88</v>
      </c>
      <c r="F850" s="3" t="s">
        <v>89</v>
      </c>
      <c r="G850" s="3" t="s">
        <v>90</v>
      </c>
      <c r="H850">
        <v>178371472.85748008</v>
      </c>
      <c r="I850" s="2">
        <v>45434</v>
      </c>
    </row>
    <row r="851" spans="1:9" x14ac:dyDescent="0.25">
      <c r="A851" s="2">
        <v>44561</v>
      </c>
      <c r="B851" s="3" t="s">
        <v>0</v>
      </c>
      <c r="C851" s="3" t="s">
        <v>5</v>
      </c>
      <c r="D851" s="3" t="s">
        <v>7</v>
      </c>
      <c r="E851" s="3" t="s">
        <v>91</v>
      </c>
      <c r="F851" s="3" t="s">
        <v>92</v>
      </c>
      <c r="G851" s="3" t="s">
        <v>93</v>
      </c>
      <c r="H851">
        <v>282783545.24000007</v>
      </c>
      <c r="I851" s="2">
        <v>45434</v>
      </c>
    </row>
    <row r="852" spans="1:9" x14ac:dyDescent="0.25">
      <c r="A852" s="2">
        <v>44561</v>
      </c>
      <c r="B852" s="3" t="s">
        <v>0</v>
      </c>
      <c r="C852" s="3" t="s">
        <v>5</v>
      </c>
      <c r="D852" s="3" t="s">
        <v>7</v>
      </c>
      <c r="E852" s="3" t="s">
        <v>94</v>
      </c>
      <c r="F852" s="3" t="s">
        <v>96</v>
      </c>
      <c r="G852" s="3" t="s">
        <v>95</v>
      </c>
      <c r="H852">
        <v>5063640616.9180079</v>
      </c>
      <c r="I852" s="2">
        <v>45434</v>
      </c>
    </row>
    <row r="853" spans="1:9" x14ac:dyDescent="0.25">
      <c r="A853" s="2">
        <v>44651</v>
      </c>
      <c r="B853" s="3" t="s">
        <v>0</v>
      </c>
      <c r="C853" s="3" t="s">
        <v>5</v>
      </c>
      <c r="D853" s="3" t="s">
        <v>7</v>
      </c>
      <c r="E853" s="3" t="s">
        <v>28</v>
      </c>
      <c r="F853" s="3" t="s">
        <v>29</v>
      </c>
      <c r="G853" s="3" t="s">
        <v>30</v>
      </c>
      <c r="H853">
        <v>67280802.203730613</v>
      </c>
      <c r="I853" s="2">
        <v>45434</v>
      </c>
    </row>
    <row r="854" spans="1:9" x14ac:dyDescent="0.25">
      <c r="A854" s="2">
        <v>44651</v>
      </c>
      <c r="B854" s="3" t="s">
        <v>0</v>
      </c>
      <c r="C854" s="3" t="s">
        <v>5</v>
      </c>
      <c r="D854" s="3" t="s">
        <v>7</v>
      </c>
      <c r="E854" s="3" t="s">
        <v>31</v>
      </c>
      <c r="F854" s="3" t="s">
        <v>32</v>
      </c>
      <c r="G854" s="3" t="s">
        <v>33</v>
      </c>
      <c r="H854">
        <v>34682232.413769387</v>
      </c>
      <c r="I854" s="2">
        <v>45434</v>
      </c>
    </row>
    <row r="855" spans="1:9" x14ac:dyDescent="0.25">
      <c r="A855" s="2">
        <v>44651</v>
      </c>
      <c r="B855" s="3" t="s">
        <v>0</v>
      </c>
      <c r="C855" s="3" t="s">
        <v>5</v>
      </c>
      <c r="D855" s="3" t="s">
        <v>7</v>
      </c>
      <c r="E855" s="3" t="s">
        <v>34</v>
      </c>
      <c r="F855" s="3" t="s">
        <v>35</v>
      </c>
      <c r="G855" s="3" t="s">
        <v>36</v>
      </c>
      <c r="H855">
        <v>101963034.61750001</v>
      </c>
      <c r="I855" s="2">
        <v>45434</v>
      </c>
    </row>
    <row r="856" spans="1:9" x14ac:dyDescent="0.25">
      <c r="A856" s="2">
        <v>44651</v>
      </c>
      <c r="B856" s="3" t="s">
        <v>0</v>
      </c>
      <c r="C856" s="3" t="s">
        <v>5</v>
      </c>
      <c r="D856" s="3" t="s">
        <v>7</v>
      </c>
      <c r="E856" s="3" t="s">
        <v>37</v>
      </c>
      <c r="F856" s="3" t="s">
        <v>38</v>
      </c>
      <c r="G856" s="3" t="s">
        <v>39</v>
      </c>
      <c r="H856">
        <v>29984233.649999999</v>
      </c>
      <c r="I856" s="2">
        <v>45434</v>
      </c>
    </row>
    <row r="857" spans="1:9" x14ac:dyDescent="0.25">
      <c r="A857" s="2">
        <v>44651</v>
      </c>
      <c r="B857" s="3" t="s">
        <v>0</v>
      </c>
      <c r="C857" s="3" t="s">
        <v>5</v>
      </c>
      <c r="D857" s="3" t="s">
        <v>7</v>
      </c>
      <c r="E857" s="3" t="s">
        <v>40</v>
      </c>
      <c r="F857" s="3" t="s">
        <v>41</v>
      </c>
      <c r="G857" s="3" t="s">
        <v>42</v>
      </c>
      <c r="H857">
        <v>7906980.1075743493</v>
      </c>
      <c r="I857" s="2">
        <v>45434</v>
      </c>
    </row>
    <row r="858" spans="1:9" x14ac:dyDescent="0.25">
      <c r="A858" s="2">
        <v>44651</v>
      </c>
      <c r="B858" s="3" t="s">
        <v>0</v>
      </c>
      <c r="C858" s="3" t="s">
        <v>5</v>
      </c>
      <c r="D858" s="3" t="s">
        <v>7</v>
      </c>
      <c r="E858" s="3" t="s">
        <v>43</v>
      </c>
      <c r="F858" s="3" t="s">
        <v>44</v>
      </c>
      <c r="G858" s="3" t="s">
        <v>45</v>
      </c>
      <c r="H858">
        <v>950457.17492565047</v>
      </c>
      <c r="I858" s="2">
        <v>45434</v>
      </c>
    </row>
    <row r="859" spans="1:9" x14ac:dyDescent="0.25">
      <c r="A859" s="2">
        <v>44651</v>
      </c>
      <c r="B859" s="3" t="s">
        <v>0</v>
      </c>
      <c r="C859" s="3" t="s">
        <v>5</v>
      </c>
      <c r="D859" s="3" t="s">
        <v>7</v>
      </c>
      <c r="E859" s="3" t="s">
        <v>46</v>
      </c>
      <c r="F859" s="3" t="s">
        <v>47</v>
      </c>
      <c r="G859" s="3" t="s">
        <v>48</v>
      </c>
      <c r="H859">
        <v>372332677.58660775</v>
      </c>
      <c r="I859" s="2">
        <v>45434</v>
      </c>
    </row>
    <row r="860" spans="1:9" x14ac:dyDescent="0.25">
      <c r="A860" s="2">
        <v>44651</v>
      </c>
      <c r="B860" s="3" t="s">
        <v>0</v>
      </c>
      <c r="C860" s="3" t="s">
        <v>5</v>
      </c>
      <c r="D860" s="3" t="s">
        <v>7</v>
      </c>
      <c r="E860" s="3" t="s">
        <v>49</v>
      </c>
      <c r="F860" s="3" t="s">
        <v>50</v>
      </c>
      <c r="G860" s="3" t="s">
        <v>51</v>
      </c>
      <c r="H860">
        <v>365586.63339215366</v>
      </c>
      <c r="I860" s="2">
        <v>45434</v>
      </c>
    </row>
    <row r="861" spans="1:9" x14ac:dyDescent="0.25">
      <c r="A861" s="2">
        <v>44651</v>
      </c>
      <c r="B861" s="3" t="s">
        <v>0</v>
      </c>
      <c r="C861" s="3" t="s">
        <v>5</v>
      </c>
      <c r="D861" s="3" t="s">
        <v>7</v>
      </c>
      <c r="E861" s="3" t="s">
        <v>52</v>
      </c>
      <c r="F861" s="3" t="s">
        <v>53</v>
      </c>
      <c r="G861" s="3" t="s">
        <v>54</v>
      </c>
      <c r="H861">
        <v>381555701.5025</v>
      </c>
      <c r="I861" s="2">
        <v>45434</v>
      </c>
    </row>
    <row r="862" spans="1:9" x14ac:dyDescent="0.25">
      <c r="A862" s="2">
        <v>44651</v>
      </c>
      <c r="B862" s="3" t="s">
        <v>0</v>
      </c>
      <c r="C862" s="3" t="s">
        <v>5</v>
      </c>
      <c r="D862" s="3" t="s">
        <v>7</v>
      </c>
      <c r="E862" s="3" t="s">
        <v>55</v>
      </c>
      <c r="F862" s="3" t="s">
        <v>56</v>
      </c>
      <c r="G862" s="3" t="s">
        <v>57</v>
      </c>
      <c r="H862">
        <v>2199.9833957242399</v>
      </c>
      <c r="I862" s="2">
        <v>45434</v>
      </c>
    </row>
    <row r="863" spans="1:9" x14ac:dyDescent="0.25">
      <c r="A863" s="2">
        <v>44651</v>
      </c>
      <c r="B863" s="3" t="s">
        <v>0</v>
      </c>
      <c r="C863" s="3" t="s">
        <v>5</v>
      </c>
      <c r="D863" s="3" t="s">
        <v>7</v>
      </c>
      <c r="E863" s="3" t="s">
        <v>58</v>
      </c>
      <c r="F863" s="3" t="s">
        <v>59</v>
      </c>
      <c r="G863" s="3" t="s">
        <v>60</v>
      </c>
      <c r="H863">
        <v>218871.84660427601</v>
      </c>
      <c r="I863" s="2">
        <v>45434</v>
      </c>
    </row>
    <row r="864" spans="1:9" x14ac:dyDescent="0.25">
      <c r="A864" s="2">
        <v>44651</v>
      </c>
      <c r="B864" s="3" t="s">
        <v>0</v>
      </c>
      <c r="C864" s="3" t="s">
        <v>5</v>
      </c>
      <c r="D864" s="3" t="s">
        <v>7</v>
      </c>
      <c r="E864" s="3" t="s">
        <v>61</v>
      </c>
      <c r="F864" s="3" t="s">
        <v>62</v>
      </c>
      <c r="G864" s="3" t="s">
        <v>63</v>
      </c>
      <c r="H864">
        <v>280776585.46737731</v>
      </c>
      <c r="I864" s="2">
        <v>45434</v>
      </c>
    </row>
    <row r="865" spans="1:9" x14ac:dyDescent="0.25">
      <c r="A865" s="2">
        <v>44651</v>
      </c>
      <c r="B865" s="3" t="s">
        <v>0</v>
      </c>
      <c r="C865" s="3" t="s">
        <v>5</v>
      </c>
      <c r="D865" s="3" t="s">
        <v>7</v>
      </c>
      <c r="E865" s="3" t="s">
        <v>64</v>
      </c>
      <c r="F865" s="3" t="s">
        <v>65</v>
      </c>
      <c r="G865" s="3" t="s">
        <v>66</v>
      </c>
      <c r="H865">
        <v>545162381.94262278</v>
      </c>
      <c r="I865" s="2">
        <v>45434</v>
      </c>
    </row>
    <row r="866" spans="1:9" x14ac:dyDescent="0.25">
      <c r="A866" s="2">
        <v>44651</v>
      </c>
      <c r="B866" s="3" t="s">
        <v>0</v>
      </c>
      <c r="C866" s="3" t="s">
        <v>5</v>
      </c>
      <c r="D866" s="3" t="s">
        <v>7</v>
      </c>
      <c r="E866" s="3" t="s">
        <v>67</v>
      </c>
      <c r="F866" s="3" t="s">
        <v>68</v>
      </c>
      <c r="G866" s="3" t="s">
        <v>69</v>
      </c>
      <c r="H866">
        <v>826160039.24000001</v>
      </c>
      <c r="I866" s="2">
        <v>45434</v>
      </c>
    </row>
    <row r="867" spans="1:9" x14ac:dyDescent="0.25">
      <c r="A867" s="2">
        <v>44651</v>
      </c>
      <c r="B867" s="3" t="s">
        <v>0</v>
      </c>
      <c r="C867" s="3" t="s">
        <v>5</v>
      </c>
      <c r="D867" s="3" t="s">
        <v>7</v>
      </c>
      <c r="E867" s="3" t="s">
        <v>70</v>
      </c>
      <c r="F867" s="3" t="s">
        <v>71</v>
      </c>
      <c r="G867" s="3" t="s">
        <v>72</v>
      </c>
      <c r="H867">
        <v>8313035.1874666689</v>
      </c>
      <c r="I867" s="2">
        <v>45434</v>
      </c>
    </row>
    <row r="868" spans="1:9" x14ac:dyDescent="0.25">
      <c r="A868" s="2">
        <v>44651</v>
      </c>
      <c r="B868" s="3" t="s">
        <v>0</v>
      </c>
      <c r="C868" s="3" t="s">
        <v>5</v>
      </c>
      <c r="D868" s="3" t="s">
        <v>7</v>
      </c>
      <c r="E868" s="3" t="s">
        <v>73</v>
      </c>
      <c r="F868" s="3" t="s">
        <v>74</v>
      </c>
      <c r="G868" s="3" t="s">
        <v>75</v>
      </c>
      <c r="H868">
        <v>3968931.7165333345</v>
      </c>
      <c r="I868" s="2">
        <v>45434</v>
      </c>
    </row>
    <row r="869" spans="1:9" x14ac:dyDescent="0.25">
      <c r="A869" s="2">
        <v>44651</v>
      </c>
      <c r="B869" s="3" t="s">
        <v>0</v>
      </c>
      <c r="C869" s="3" t="s">
        <v>5</v>
      </c>
      <c r="D869" s="3" t="s">
        <v>7</v>
      </c>
      <c r="E869" s="3" t="s">
        <v>76</v>
      </c>
      <c r="F869" s="3" t="s">
        <v>77</v>
      </c>
      <c r="G869" s="3" t="s">
        <v>78</v>
      </c>
      <c r="H869">
        <v>36187509.303867891</v>
      </c>
      <c r="I869" s="2">
        <v>45434</v>
      </c>
    </row>
    <row r="870" spans="1:9" x14ac:dyDescent="0.25">
      <c r="A870" s="2">
        <v>44651</v>
      </c>
      <c r="B870" s="3" t="s">
        <v>0</v>
      </c>
      <c r="C870" s="3" t="s">
        <v>5</v>
      </c>
      <c r="D870" s="3" t="s">
        <v>7</v>
      </c>
      <c r="E870" s="3" t="s">
        <v>79</v>
      </c>
      <c r="F870" s="3" t="s">
        <v>80</v>
      </c>
      <c r="G870" s="3" t="s">
        <v>81</v>
      </c>
      <c r="H870">
        <v>18574700.582132109</v>
      </c>
      <c r="I870" s="2">
        <v>45434</v>
      </c>
    </row>
    <row r="871" spans="1:9" x14ac:dyDescent="0.25">
      <c r="A871" s="2">
        <v>44651</v>
      </c>
      <c r="B871" s="3" t="s">
        <v>0</v>
      </c>
      <c r="C871" s="3" t="s">
        <v>5</v>
      </c>
      <c r="D871" s="3" t="s">
        <v>7</v>
      </c>
      <c r="E871" s="3" t="s">
        <v>82</v>
      </c>
      <c r="F871" s="3" t="s">
        <v>83</v>
      </c>
      <c r="G871" s="3" t="s">
        <v>84</v>
      </c>
      <c r="H871">
        <v>67044176.789999992</v>
      </c>
      <c r="I871" s="2">
        <v>45434</v>
      </c>
    </row>
    <row r="872" spans="1:9" x14ac:dyDescent="0.25">
      <c r="A872" s="2">
        <v>44651</v>
      </c>
      <c r="B872" s="3" t="s">
        <v>0</v>
      </c>
      <c r="C872" s="3" t="s">
        <v>5</v>
      </c>
      <c r="D872" s="3" t="s">
        <v>7</v>
      </c>
      <c r="E872" s="3" t="s">
        <v>85</v>
      </c>
      <c r="F872" s="3" t="s">
        <v>86</v>
      </c>
      <c r="G872" s="3" t="s">
        <v>87</v>
      </c>
      <c r="H872">
        <v>24468050.245999992</v>
      </c>
      <c r="I872" s="2">
        <v>45434</v>
      </c>
    </row>
    <row r="873" spans="1:9" x14ac:dyDescent="0.25">
      <c r="A873" s="2">
        <v>44651</v>
      </c>
      <c r="B873" s="3" t="s">
        <v>0</v>
      </c>
      <c r="C873" s="3" t="s">
        <v>5</v>
      </c>
      <c r="D873" s="3" t="s">
        <v>7</v>
      </c>
      <c r="E873" s="3" t="s">
        <v>88</v>
      </c>
      <c r="F873" s="3" t="s">
        <v>89</v>
      </c>
      <c r="G873" s="3" t="s">
        <v>90</v>
      </c>
      <c r="H873">
        <v>47005650.404000014</v>
      </c>
      <c r="I873" s="2">
        <v>45434</v>
      </c>
    </row>
    <row r="874" spans="1:9" x14ac:dyDescent="0.25">
      <c r="A874" s="2">
        <v>44651</v>
      </c>
      <c r="B874" s="3" t="s">
        <v>0</v>
      </c>
      <c r="C874" s="3" t="s">
        <v>5</v>
      </c>
      <c r="D874" s="3" t="s">
        <v>7</v>
      </c>
      <c r="E874" s="3" t="s">
        <v>91</v>
      </c>
      <c r="F874" s="3" t="s">
        <v>92</v>
      </c>
      <c r="G874" s="3" t="s">
        <v>93</v>
      </c>
      <c r="H874">
        <v>71473700.649999991</v>
      </c>
      <c r="I874" s="2">
        <v>45434</v>
      </c>
    </row>
    <row r="875" spans="1:9" x14ac:dyDescent="0.25">
      <c r="A875" s="2">
        <v>44651</v>
      </c>
      <c r="B875" s="3" t="s">
        <v>0</v>
      </c>
      <c r="C875" s="3" t="s">
        <v>5</v>
      </c>
      <c r="D875" s="3" t="s">
        <v>7</v>
      </c>
      <c r="E875" s="3" t="s">
        <v>94</v>
      </c>
      <c r="F875" s="3" t="s">
        <v>96</v>
      </c>
      <c r="G875" s="3" t="s">
        <v>95</v>
      </c>
      <c r="H875">
        <v>1478180886.45</v>
      </c>
      <c r="I875" s="2">
        <v>45434</v>
      </c>
    </row>
    <row r="876" spans="1:9" x14ac:dyDescent="0.25">
      <c r="A876" s="2">
        <v>44742</v>
      </c>
      <c r="B876" s="3" t="s">
        <v>0</v>
      </c>
      <c r="C876" s="3" t="s">
        <v>5</v>
      </c>
      <c r="D876" s="3" t="s">
        <v>7</v>
      </c>
      <c r="E876" s="3" t="s">
        <v>28</v>
      </c>
      <c r="F876" s="3" t="s">
        <v>29</v>
      </c>
      <c r="G876" s="3" t="s">
        <v>30</v>
      </c>
      <c r="H876">
        <v>129887335.4421915</v>
      </c>
      <c r="I876" s="2">
        <v>45434</v>
      </c>
    </row>
    <row r="877" spans="1:9" x14ac:dyDescent="0.25">
      <c r="A877" s="2">
        <v>44742</v>
      </c>
      <c r="B877" s="3" t="s">
        <v>0</v>
      </c>
      <c r="C877" s="3" t="s">
        <v>5</v>
      </c>
      <c r="D877" s="3" t="s">
        <v>7</v>
      </c>
      <c r="E877" s="3" t="s">
        <v>31</v>
      </c>
      <c r="F877" s="3" t="s">
        <v>32</v>
      </c>
      <c r="G877" s="3" t="s">
        <v>33</v>
      </c>
      <c r="H877">
        <v>54770077.902808495</v>
      </c>
      <c r="I877" s="2">
        <v>45434</v>
      </c>
    </row>
    <row r="878" spans="1:9" x14ac:dyDescent="0.25">
      <c r="A878" s="2">
        <v>44742</v>
      </c>
      <c r="B878" s="3" t="s">
        <v>0</v>
      </c>
      <c r="C878" s="3" t="s">
        <v>5</v>
      </c>
      <c r="D878" s="3" t="s">
        <v>7</v>
      </c>
      <c r="E878" s="3" t="s">
        <v>34</v>
      </c>
      <c r="F878" s="3" t="s">
        <v>35</v>
      </c>
      <c r="G878" s="3" t="s">
        <v>36</v>
      </c>
      <c r="H878">
        <v>184657413.34499997</v>
      </c>
      <c r="I878" s="2">
        <v>45434</v>
      </c>
    </row>
    <row r="879" spans="1:9" x14ac:dyDescent="0.25">
      <c r="A879" s="2">
        <v>44742</v>
      </c>
      <c r="B879" s="3" t="s">
        <v>0</v>
      </c>
      <c r="C879" s="3" t="s">
        <v>5</v>
      </c>
      <c r="D879" s="3" t="s">
        <v>7</v>
      </c>
      <c r="E879" s="3" t="s">
        <v>37</v>
      </c>
      <c r="F879" s="3" t="s">
        <v>38</v>
      </c>
      <c r="G879" s="3" t="s">
        <v>39</v>
      </c>
      <c r="H879">
        <v>33796582.630000003</v>
      </c>
      <c r="I879" s="2">
        <v>45434</v>
      </c>
    </row>
    <row r="880" spans="1:9" x14ac:dyDescent="0.25">
      <c r="A880" s="2">
        <v>44742</v>
      </c>
      <c r="B880" s="3" t="s">
        <v>0</v>
      </c>
      <c r="C880" s="3" t="s">
        <v>5</v>
      </c>
      <c r="D880" s="3" t="s">
        <v>7</v>
      </c>
      <c r="E880" s="3" t="s">
        <v>40</v>
      </c>
      <c r="F880" s="3" t="s">
        <v>41</v>
      </c>
      <c r="G880" s="3" t="s">
        <v>42</v>
      </c>
      <c r="H880">
        <v>14245440.700334134</v>
      </c>
      <c r="I880" s="2">
        <v>45434</v>
      </c>
    </row>
    <row r="881" spans="1:9" x14ac:dyDescent="0.25">
      <c r="A881" s="2">
        <v>44742</v>
      </c>
      <c r="B881" s="3" t="s">
        <v>0</v>
      </c>
      <c r="C881" s="3" t="s">
        <v>5</v>
      </c>
      <c r="D881" s="3" t="s">
        <v>7</v>
      </c>
      <c r="E881" s="3" t="s">
        <v>43</v>
      </c>
      <c r="F881" s="3" t="s">
        <v>44</v>
      </c>
      <c r="G881" s="3" t="s">
        <v>45</v>
      </c>
      <c r="H881">
        <v>1584567.8546658631</v>
      </c>
      <c r="I881" s="2">
        <v>45434</v>
      </c>
    </row>
    <row r="882" spans="1:9" x14ac:dyDescent="0.25">
      <c r="A882" s="2">
        <v>44742</v>
      </c>
      <c r="B882" s="3" t="s">
        <v>0</v>
      </c>
      <c r="C882" s="3" t="s">
        <v>5</v>
      </c>
      <c r="D882" s="3" t="s">
        <v>7</v>
      </c>
      <c r="E882" s="3" t="s">
        <v>46</v>
      </c>
      <c r="F882" s="3" t="s">
        <v>47</v>
      </c>
      <c r="G882" s="3" t="s">
        <v>48</v>
      </c>
      <c r="H882">
        <v>662205404.68097699</v>
      </c>
      <c r="I882" s="2">
        <v>45434</v>
      </c>
    </row>
    <row r="883" spans="1:9" x14ac:dyDescent="0.25">
      <c r="A883" s="2">
        <v>44742</v>
      </c>
      <c r="B883" s="3" t="s">
        <v>0</v>
      </c>
      <c r="C883" s="3" t="s">
        <v>5</v>
      </c>
      <c r="D883" s="3" t="s">
        <v>7</v>
      </c>
      <c r="E883" s="3" t="s">
        <v>49</v>
      </c>
      <c r="F883" s="3" t="s">
        <v>50</v>
      </c>
      <c r="G883" s="3" t="s">
        <v>51</v>
      </c>
      <c r="H883">
        <v>661601.16902287398</v>
      </c>
      <c r="I883" s="2">
        <v>45434</v>
      </c>
    </row>
    <row r="884" spans="1:9" x14ac:dyDescent="0.25">
      <c r="A884" s="2">
        <v>44742</v>
      </c>
      <c r="B884" s="3" t="s">
        <v>0</v>
      </c>
      <c r="C884" s="3" t="s">
        <v>5</v>
      </c>
      <c r="D884" s="3" t="s">
        <v>7</v>
      </c>
      <c r="E884" s="3" t="s">
        <v>52</v>
      </c>
      <c r="F884" s="3" t="s">
        <v>53</v>
      </c>
      <c r="G884" s="3" t="s">
        <v>54</v>
      </c>
      <c r="H884">
        <v>678697014.40499997</v>
      </c>
      <c r="I884" s="2">
        <v>45434</v>
      </c>
    </row>
    <row r="885" spans="1:9" x14ac:dyDescent="0.25">
      <c r="A885" s="2">
        <v>44742</v>
      </c>
      <c r="B885" s="3" t="s">
        <v>0</v>
      </c>
      <c r="C885" s="3" t="s">
        <v>5</v>
      </c>
      <c r="D885" s="3" t="s">
        <v>7</v>
      </c>
      <c r="E885" s="3" t="s">
        <v>55</v>
      </c>
      <c r="F885" s="3" t="s">
        <v>56</v>
      </c>
      <c r="G885" s="3" t="s">
        <v>57</v>
      </c>
      <c r="H885">
        <v>4475.4985234644701</v>
      </c>
      <c r="I885" s="2">
        <v>45434</v>
      </c>
    </row>
    <row r="886" spans="1:9" x14ac:dyDescent="0.25">
      <c r="A886" s="2">
        <v>44742</v>
      </c>
      <c r="B886" s="3" t="s">
        <v>0</v>
      </c>
      <c r="C886" s="3" t="s">
        <v>5</v>
      </c>
      <c r="D886" s="3" t="s">
        <v>7</v>
      </c>
      <c r="E886" s="3" t="s">
        <v>58</v>
      </c>
      <c r="F886" s="3" t="s">
        <v>59</v>
      </c>
      <c r="G886" s="3" t="s">
        <v>60</v>
      </c>
      <c r="H886">
        <v>237548.56147653499</v>
      </c>
      <c r="I886" s="2">
        <v>45434</v>
      </c>
    </row>
    <row r="887" spans="1:9" x14ac:dyDescent="0.25">
      <c r="A887" s="2">
        <v>44742</v>
      </c>
      <c r="B887" s="3" t="s">
        <v>0</v>
      </c>
      <c r="C887" s="3" t="s">
        <v>5</v>
      </c>
      <c r="D887" s="3" t="s">
        <v>7</v>
      </c>
      <c r="E887" s="3" t="s">
        <v>61</v>
      </c>
      <c r="F887" s="3" t="s">
        <v>62</v>
      </c>
      <c r="G887" s="3" t="s">
        <v>63</v>
      </c>
      <c r="H887">
        <v>518379653.61038828</v>
      </c>
      <c r="I887" s="2">
        <v>45434</v>
      </c>
    </row>
    <row r="888" spans="1:9" x14ac:dyDescent="0.25">
      <c r="A888" s="2">
        <v>44742</v>
      </c>
      <c r="B888" s="3" t="s">
        <v>0</v>
      </c>
      <c r="C888" s="3" t="s">
        <v>5</v>
      </c>
      <c r="D888" s="3" t="s">
        <v>7</v>
      </c>
      <c r="E888" s="3" t="s">
        <v>64</v>
      </c>
      <c r="F888" s="3" t="s">
        <v>65</v>
      </c>
      <c r="G888" s="3" t="s">
        <v>66</v>
      </c>
      <c r="H888">
        <v>820525818.5596118</v>
      </c>
      <c r="I888" s="2">
        <v>45434</v>
      </c>
    </row>
    <row r="889" spans="1:9" x14ac:dyDescent="0.25">
      <c r="A889" s="2">
        <v>44742</v>
      </c>
      <c r="B889" s="3" t="s">
        <v>0</v>
      </c>
      <c r="C889" s="3" t="s">
        <v>5</v>
      </c>
      <c r="D889" s="3" t="s">
        <v>7</v>
      </c>
      <c r="E889" s="3" t="s">
        <v>67</v>
      </c>
      <c r="F889" s="3" t="s">
        <v>68</v>
      </c>
      <c r="G889" s="3" t="s">
        <v>69</v>
      </c>
      <c r="H889">
        <v>1339147496.2300003</v>
      </c>
      <c r="I889" s="2">
        <v>45434</v>
      </c>
    </row>
    <row r="890" spans="1:9" x14ac:dyDescent="0.25">
      <c r="A890" s="2">
        <v>44742</v>
      </c>
      <c r="B890" s="3" t="s">
        <v>0</v>
      </c>
      <c r="C890" s="3" t="s">
        <v>5</v>
      </c>
      <c r="D890" s="3" t="s">
        <v>7</v>
      </c>
      <c r="E890" s="3" t="s">
        <v>70</v>
      </c>
      <c r="F890" s="3" t="s">
        <v>71</v>
      </c>
      <c r="G890" s="3" t="s">
        <v>72</v>
      </c>
      <c r="H890">
        <v>15069340.293725874</v>
      </c>
      <c r="I890" s="2">
        <v>45434</v>
      </c>
    </row>
    <row r="891" spans="1:9" x14ac:dyDescent="0.25">
      <c r="A891" s="2">
        <v>44742</v>
      </c>
      <c r="B891" s="3" t="s">
        <v>0</v>
      </c>
      <c r="C891" s="3" t="s">
        <v>5</v>
      </c>
      <c r="D891" s="3" t="s">
        <v>7</v>
      </c>
      <c r="E891" s="3" t="s">
        <v>73</v>
      </c>
      <c r="F891" s="3" t="s">
        <v>74</v>
      </c>
      <c r="G891" s="3" t="s">
        <v>75</v>
      </c>
      <c r="H891">
        <v>6534010.4402741259</v>
      </c>
      <c r="I891" s="2">
        <v>45434</v>
      </c>
    </row>
    <row r="892" spans="1:9" x14ac:dyDescent="0.25">
      <c r="A892" s="2">
        <v>44742</v>
      </c>
      <c r="B892" s="3" t="s">
        <v>0</v>
      </c>
      <c r="C892" s="3" t="s">
        <v>5</v>
      </c>
      <c r="D892" s="3" t="s">
        <v>7</v>
      </c>
      <c r="E892" s="3" t="s">
        <v>76</v>
      </c>
      <c r="F892" s="3" t="s">
        <v>77</v>
      </c>
      <c r="G892" s="3" t="s">
        <v>78</v>
      </c>
      <c r="H892">
        <v>70566221.67319867</v>
      </c>
      <c r="I892" s="2">
        <v>45434</v>
      </c>
    </row>
    <row r="893" spans="1:9" x14ac:dyDescent="0.25">
      <c r="A893" s="2">
        <v>44742</v>
      </c>
      <c r="B893" s="3" t="s">
        <v>0</v>
      </c>
      <c r="C893" s="3" t="s">
        <v>5</v>
      </c>
      <c r="D893" s="3" t="s">
        <v>7</v>
      </c>
      <c r="E893" s="3" t="s">
        <v>79</v>
      </c>
      <c r="F893" s="3" t="s">
        <v>80</v>
      </c>
      <c r="G893" s="3" t="s">
        <v>81</v>
      </c>
      <c r="H893">
        <v>32460812.492801379</v>
      </c>
      <c r="I893" s="2">
        <v>45434</v>
      </c>
    </row>
    <row r="894" spans="1:9" x14ac:dyDescent="0.25">
      <c r="A894" s="2">
        <v>44742</v>
      </c>
      <c r="B894" s="3" t="s">
        <v>0</v>
      </c>
      <c r="C894" s="3" t="s">
        <v>5</v>
      </c>
      <c r="D894" s="3" t="s">
        <v>7</v>
      </c>
      <c r="E894" s="3" t="s">
        <v>82</v>
      </c>
      <c r="F894" s="3" t="s">
        <v>83</v>
      </c>
      <c r="G894" s="3" t="s">
        <v>84</v>
      </c>
      <c r="H894">
        <v>124630384.89999999</v>
      </c>
      <c r="I894" s="2">
        <v>45434</v>
      </c>
    </row>
    <row r="895" spans="1:9" x14ac:dyDescent="0.25">
      <c r="A895" s="2">
        <v>44742</v>
      </c>
      <c r="B895" s="3" t="s">
        <v>0</v>
      </c>
      <c r="C895" s="3" t="s">
        <v>5</v>
      </c>
      <c r="D895" s="3" t="s">
        <v>7</v>
      </c>
      <c r="E895" s="3" t="s">
        <v>85</v>
      </c>
      <c r="F895" s="3" t="s">
        <v>86</v>
      </c>
      <c r="G895" s="3" t="s">
        <v>87</v>
      </c>
      <c r="H895">
        <v>56646153.844290018</v>
      </c>
      <c r="I895" s="2">
        <v>45434</v>
      </c>
    </row>
    <row r="896" spans="1:9" x14ac:dyDescent="0.25">
      <c r="A896" s="2">
        <v>44742</v>
      </c>
      <c r="B896" s="3" t="s">
        <v>0</v>
      </c>
      <c r="C896" s="3" t="s">
        <v>5</v>
      </c>
      <c r="D896" s="3" t="s">
        <v>7</v>
      </c>
      <c r="E896" s="3" t="s">
        <v>88</v>
      </c>
      <c r="F896" s="3" t="s">
        <v>89</v>
      </c>
      <c r="G896" s="3" t="s">
        <v>90</v>
      </c>
      <c r="H896">
        <v>93196796.425709963</v>
      </c>
      <c r="I896" s="2">
        <v>45434</v>
      </c>
    </row>
    <row r="897" spans="1:9" x14ac:dyDescent="0.25">
      <c r="A897" s="2">
        <v>44742</v>
      </c>
      <c r="B897" s="3" t="s">
        <v>0</v>
      </c>
      <c r="C897" s="3" t="s">
        <v>5</v>
      </c>
      <c r="D897" s="3" t="s">
        <v>7</v>
      </c>
      <c r="E897" s="3" t="s">
        <v>91</v>
      </c>
      <c r="F897" s="3" t="s">
        <v>92</v>
      </c>
      <c r="G897" s="3" t="s">
        <v>93</v>
      </c>
      <c r="H897">
        <v>149842950.27000001</v>
      </c>
      <c r="I897" s="2">
        <v>45434</v>
      </c>
    </row>
    <row r="898" spans="1:9" x14ac:dyDescent="0.25">
      <c r="A898" s="2">
        <v>44742</v>
      </c>
      <c r="B898" s="3" t="s">
        <v>0</v>
      </c>
      <c r="C898" s="3" t="s">
        <v>5</v>
      </c>
      <c r="D898" s="3" t="s">
        <v>7</v>
      </c>
      <c r="E898" s="3" t="s">
        <v>94</v>
      </c>
      <c r="F898" s="3" t="s">
        <v>96</v>
      </c>
      <c r="G898" s="3" t="s">
        <v>95</v>
      </c>
      <c r="H898">
        <v>2510771841.7800002</v>
      </c>
      <c r="I898" s="2">
        <v>45434</v>
      </c>
    </row>
    <row r="899" spans="1:9" x14ac:dyDescent="0.25">
      <c r="A899" s="2">
        <v>44834</v>
      </c>
      <c r="B899" s="3" t="s">
        <v>0</v>
      </c>
      <c r="C899" s="3" t="s">
        <v>5</v>
      </c>
      <c r="D899" s="3" t="s">
        <v>7</v>
      </c>
      <c r="E899" s="3" t="s">
        <v>28</v>
      </c>
      <c r="F899" s="3" t="s">
        <v>29</v>
      </c>
      <c r="G899" s="3" t="s">
        <v>30</v>
      </c>
      <c r="H899">
        <v>194538050.70229143</v>
      </c>
      <c r="I899" s="2">
        <v>45434</v>
      </c>
    </row>
    <row r="900" spans="1:9" x14ac:dyDescent="0.25">
      <c r="A900" s="2">
        <v>44834</v>
      </c>
      <c r="B900" s="3" t="s">
        <v>0</v>
      </c>
      <c r="C900" s="3" t="s">
        <v>5</v>
      </c>
      <c r="D900" s="3" t="s">
        <v>7</v>
      </c>
      <c r="E900" s="3" t="s">
        <v>31</v>
      </c>
      <c r="F900" s="3" t="s">
        <v>32</v>
      </c>
      <c r="G900" s="3" t="s">
        <v>33</v>
      </c>
      <c r="H900">
        <v>75389125.300208613</v>
      </c>
      <c r="I900" s="2">
        <v>45434</v>
      </c>
    </row>
    <row r="901" spans="1:9" x14ac:dyDescent="0.25">
      <c r="A901" s="2">
        <v>44834</v>
      </c>
      <c r="B901" s="3" t="s">
        <v>0</v>
      </c>
      <c r="C901" s="3" t="s">
        <v>5</v>
      </c>
      <c r="D901" s="3" t="s">
        <v>7</v>
      </c>
      <c r="E901" s="3" t="s">
        <v>34</v>
      </c>
      <c r="F901" s="3" t="s">
        <v>35</v>
      </c>
      <c r="G901" s="3" t="s">
        <v>36</v>
      </c>
      <c r="H901">
        <v>269927176.0025</v>
      </c>
      <c r="I901" s="2">
        <v>45434</v>
      </c>
    </row>
    <row r="902" spans="1:9" x14ac:dyDescent="0.25">
      <c r="A902" s="2">
        <v>44834</v>
      </c>
      <c r="B902" s="3" t="s">
        <v>0</v>
      </c>
      <c r="C902" s="3" t="s">
        <v>5</v>
      </c>
      <c r="D902" s="3" t="s">
        <v>7</v>
      </c>
      <c r="E902" s="3" t="s">
        <v>37</v>
      </c>
      <c r="F902" s="3" t="s">
        <v>38</v>
      </c>
      <c r="G902" s="3" t="s">
        <v>39</v>
      </c>
      <c r="H902">
        <v>37525078.980000004</v>
      </c>
      <c r="I902" s="2">
        <v>45434</v>
      </c>
    </row>
    <row r="903" spans="1:9" x14ac:dyDescent="0.25">
      <c r="A903" s="2">
        <v>44834</v>
      </c>
      <c r="B903" s="3" t="s">
        <v>0</v>
      </c>
      <c r="C903" s="3" t="s">
        <v>5</v>
      </c>
      <c r="D903" s="3" t="s">
        <v>7</v>
      </c>
      <c r="E903" s="3" t="s">
        <v>40</v>
      </c>
      <c r="F903" s="3" t="s">
        <v>41</v>
      </c>
      <c r="G903" s="3" t="s">
        <v>42</v>
      </c>
      <c r="H903">
        <v>21024061.441800792</v>
      </c>
      <c r="I903" s="2">
        <v>45434</v>
      </c>
    </row>
    <row r="904" spans="1:9" x14ac:dyDescent="0.25">
      <c r="A904" s="2">
        <v>44834</v>
      </c>
      <c r="B904" s="3" t="s">
        <v>0</v>
      </c>
      <c r="C904" s="3" t="s">
        <v>5</v>
      </c>
      <c r="D904" s="3" t="s">
        <v>7</v>
      </c>
      <c r="E904" s="3" t="s">
        <v>43</v>
      </c>
      <c r="F904" s="3" t="s">
        <v>44</v>
      </c>
      <c r="G904" s="3" t="s">
        <v>45</v>
      </c>
      <c r="H904">
        <v>2226088.8856992032</v>
      </c>
      <c r="I904" s="2">
        <v>45434</v>
      </c>
    </row>
    <row r="905" spans="1:9" x14ac:dyDescent="0.25">
      <c r="A905" s="2">
        <v>44834</v>
      </c>
      <c r="B905" s="3" t="s">
        <v>0</v>
      </c>
      <c r="C905" s="3" t="s">
        <v>5</v>
      </c>
      <c r="D905" s="3" t="s">
        <v>7</v>
      </c>
      <c r="E905" s="3" t="s">
        <v>46</v>
      </c>
      <c r="F905" s="3" t="s">
        <v>47</v>
      </c>
      <c r="G905" s="3" t="s">
        <v>48</v>
      </c>
      <c r="H905">
        <v>886740048.62367332</v>
      </c>
      <c r="I905" s="2">
        <v>45434</v>
      </c>
    </row>
    <row r="906" spans="1:9" x14ac:dyDescent="0.25">
      <c r="A906" s="2">
        <v>44834</v>
      </c>
      <c r="B906" s="3" t="s">
        <v>0</v>
      </c>
      <c r="C906" s="3" t="s">
        <v>5</v>
      </c>
      <c r="D906" s="3" t="s">
        <v>7</v>
      </c>
      <c r="E906" s="3" t="s">
        <v>49</v>
      </c>
      <c r="F906" s="3" t="s">
        <v>50</v>
      </c>
      <c r="G906" s="3" t="s">
        <v>51</v>
      </c>
      <c r="H906">
        <v>835103.5263269759</v>
      </c>
      <c r="I906" s="2">
        <v>45434</v>
      </c>
    </row>
    <row r="907" spans="1:9" x14ac:dyDescent="0.25">
      <c r="A907" s="2">
        <v>44834</v>
      </c>
      <c r="B907" s="3" t="s">
        <v>0</v>
      </c>
      <c r="C907" s="3" t="s">
        <v>5</v>
      </c>
      <c r="D907" s="3" t="s">
        <v>7</v>
      </c>
      <c r="E907" s="3" t="s">
        <v>52</v>
      </c>
      <c r="F907" s="3" t="s">
        <v>53</v>
      </c>
      <c r="G907" s="3" t="s">
        <v>54</v>
      </c>
      <c r="H907">
        <v>910825302.47749996</v>
      </c>
      <c r="I907" s="2">
        <v>45434</v>
      </c>
    </row>
    <row r="908" spans="1:9" x14ac:dyDescent="0.25">
      <c r="A908" s="2">
        <v>44834</v>
      </c>
      <c r="B908" s="3" t="s">
        <v>0</v>
      </c>
      <c r="C908" s="3" t="s">
        <v>5</v>
      </c>
      <c r="D908" s="3" t="s">
        <v>7</v>
      </c>
      <c r="E908" s="3" t="s">
        <v>55</v>
      </c>
      <c r="F908" s="3" t="s">
        <v>56</v>
      </c>
      <c r="G908" s="3" t="s">
        <v>57</v>
      </c>
      <c r="H908">
        <v>10156.45644926479</v>
      </c>
      <c r="I908" s="2">
        <v>45434</v>
      </c>
    </row>
    <row r="909" spans="1:9" x14ac:dyDescent="0.25">
      <c r="A909" s="2">
        <v>44834</v>
      </c>
      <c r="B909" s="3" t="s">
        <v>0</v>
      </c>
      <c r="C909" s="3" t="s">
        <v>5</v>
      </c>
      <c r="D909" s="3" t="s">
        <v>7</v>
      </c>
      <c r="E909" s="3" t="s">
        <v>58</v>
      </c>
      <c r="F909" s="3" t="s">
        <v>59</v>
      </c>
      <c r="G909" s="3" t="s">
        <v>60</v>
      </c>
      <c r="H909">
        <v>251038.273550735</v>
      </c>
      <c r="I909" s="2">
        <v>45434</v>
      </c>
    </row>
    <row r="910" spans="1:9" x14ac:dyDescent="0.25">
      <c r="A910" s="2">
        <v>44834</v>
      </c>
      <c r="B910" s="3" t="s">
        <v>0</v>
      </c>
      <c r="C910" s="3" t="s">
        <v>5</v>
      </c>
      <c r="D910" s="3" t="s">
        <v>7</v>
      </c>
      <c r="E910" s="3" t="s">
        <v>61</v>
      </c>
      <c r="F910" s="3" t="s">
        <v>62</v>
      </c>
      <c r="G910" s="3" t="s">
        <v>63</v>
      </c>
      <c r="H910">
        <v>704157641.54762125</v>
      </c>
      <c r="I910" s="2">
        <v>45434</v>
      </c>
    </row>
    <row r="911" spans="1:9" x14ac:dyDescent="0.25">
      <c r="A911" s="2">
        <v>44834</v>
      </c>
      <c r="B911" s="3" t="s">
        <v>0</v>
      </c>
      <c r="C911" s="3" t="s">
        <v>5</v>
      </c>
      <c r="D911" s="3" t="s">
        <v>7</v>
      </c>
      <c r="E911" s="3" t="s">
        <v>64</v>
      </c>
      <c r="F911" s="3" t="s">
        <v>65</v>
      </c>
      <c r="G911" s="3" t="s">
        <v>66</v>
      </c>
      <c r="H911">
        <v>1053845336.9623789</v>
      </c>
      <c r="I911" s="2">
        <v>45434</v>
      </c>
    </row>
    <row r="912" spans="1:9" x14ac:dyDescent="0.25">
      <c r="A912" s="2">
        <v>44834</v>
      </c>
      <c r="B912" s="3" t="s">
        <v>0</v>
      </c>
      <c r="C912" s="3" t="s">
        <v>5</v>
      </c>
      <c r="D912" s="3" t="s">
        <v>7</v>
      </c>
      <c r="E912" s="3" t="s">
        <v>67</v>
      </c>
      <c r="F912" s="3" t="s">
        <v>68</v>
      </c>
      <c r="G912" s="3" t="s">
        <v>69</v>
      </c>
      <c r="H912">
        <v>1758264173.2399998</v>
      </c>
      <c r="I912" s="2">
        <v>45434</v>
      </c>
    </row>
    <row r="913" spans="1:9" x14ac:dyDescent="0.25">
      <c r="A913" s="2">
        <v>44834</v>
      </c>
      <c r="B913" s="3" t="s">
        <v>0</v>
      </c>
      <c r="C913" s="3" t="s">
        <v>5</v>
      </c>
      <c r="D913" s="3" t="s">
        <v>7</v>
      </c>
      <c r="E913" s="3" t="s">
        <v>70</v>
      </c>
      <c r="F913" s="3" t="s">
        <v>71</v>
      </c>
      <c r="G913" s="3" t="s">
        <v>72</v>
      </c>
      <c r="H913">
        <v>21589971.410402663</v>
      </c>
      <c r="I913" s="2">
        <v>45434</v>
      </c>
    </row>
    <row r="914" spans="1:9" x14ac:dyDescent="0.25">
      <c r="A914" s="2">
        <v>44834</v>
      </c>
      <c r="B914" s="3" t="s">
        <v>0</v>
      </c>
      <c r="C914" s="3" t="s">
        <v>5</v>
      </c>
      <c r="D914" s="3" t="s">
        <v>7</v>
      </c>
      <c r="E914" s="3" t="s">
        <v>73</v>
      </c>
      <c r="F914" s="3" t="s">
        <v>74</v>
      </c>
      <c r="G914" s="3" t="s">
        <v>75</v>
      </c>
      <c r="H914">
        <v>8953579.5735973381</v>
      </c>
      <c r="I914" s="2">
        <v>45434</v>
      </c>
    </row>
    <row r="915" spans="1:9" x14ac:dyDescent="0.25">
      <c r="A915" s="2">
        <v>44834</v>
      </c>
      <c r="B915" s="3" t="s">
        <v>0</v>
      </c>
      <c r="C915" s="3" t="s">
        <v>5</v>
      </c>
      <c r="D915" s="3" t="s">
        <v>7</v>
      </c>
      <c r="E915" s="3" t="s">
        <v>76</v>
      </c>
      <c r="F915" s="3" t="s">
        <v>77</v>
      </c>
      <c r="G915" s="3" t="s">
        <v>78</v>
      </c>
      <c r="H915">
        <v>104486283.71901774</v>
      </c>
      <c r="I915" s="2">
        <v>45434</v>
      </c>
    </row>
    <row r="916" spans="1:9" x14ac:dyDescent="0.25">
      <c r="A916" s="2">
        <v>44834</v>
      </c>
      <c r="B916" s="3" t="s">
        <v>0</v>
      </c>
      <c r="C916" s="3" t="s">
        <v>5</v>
      </c>
      <c r="D916" s="3" t="s">
        <v>7</v>
      </c>
      <c r="E916" s="3" t="s">
        <v>79</v>
      </c>
      <c r="F916" s="3" t="s">
        <v>80</v>
      </c>
      <c r="G916" s="3" t="s">
        <v>81</v>
      </c>
      <c r="H916">
        <v>45705708.926982187</v>
      </c>
      <c r="I916" s="2">
        <v>45434</v>
      </c>
    </row>
    <row r="917" spans="1:9" x14ac:dyDescent="0.25">
      <c r="A917" s="2">
        <v>44834</v>
      </c>
      <c r="B917" s="3" t="s">
        <v>0</v>
      </c>
      <c r="C917" s="3" t="s">
        <v>5</v>
      </c>
      <c r="D917" s="3" t="s">
        <v>7</v>
      </c>
      <c r="E917" s="3" t="s">
        <v>82</v>
      </c>
      <c r="F917" s="3" t="s">
        <v>83</v>
      </c>
      <c r="G917" s="3" t="s">
        <v>84</v>
      </c>
      <c r="H917">
        <v>180735543.63</v>
      </c>
      <c r="I917" s="2">
        <v>45434</v>
      </c>
    </row>
    <row r="918" spans="1:9" x14ac:dyDescent="0.25">
      <c r="A918" s="2">
        <v>44834</v>
      </c>
      <c r="B918" s="3" t="s">
        <v>0</v>
      </c>
      <c r="C918" s="3" t="s">
        <v>5</v>
      </c>
      <c r="D918" s="3" t="s">
        <v>7</v>
      </c>
      <c r="E918" s="3" t="s">
        <v>85</v>
      </c>
      <c r="F918" s="3" t="s">
        <v>86</v>
      </c>
      <c r="G918" s="3" t="s">
        <v>87</v>
      </c>
      <c r="H918">
        <v>85671851.414400011</v>
      </c>
      <c r="I918" s="2">
        <v>45434</v>
      </c>
    </row>
    <row r="919" spans="1:9" x14ac:dyDescent="0.25">
      <c r="A919" s="2">
        <v>44834</v>
      </c>
      <c r="B919" s="3" t="s">
        <v>0</v>
      </c>
      <c r="C919" s="3" t="s">
        <v>5</v>
      </c>
      <c r="D919" s="3" t="s">
        <v>7</v>
      </c>
      <c r="E919" s="3" t="s">
        <v>88</v>
      </c>
      <c r="F919" s="3" t="s">
        <v>89</v>
      </c>
      <c r="G919" s="3" t="s">
        <v>90</v>
      </c>
      <c r="H919">
        <v>128147947.66560002</v>
      </c>
      <c r="I919" s="2">
        <v>45434</v>
      </c>
    </row>
    <row r="920" spans="1:9" x14ac:dyDescent="0.25">
      <c r="A920" s="2">
        <v>44834</v>
      </c>
      <c r="B920" s="3" t="s">
        <v>0</v>
      </c>
      <c r="C920" s="3" t="s">
        <v>5</v>
      </c>
      <c r="D920" s="3" t="s">
        <v>7</v>
      </c>
      <c r="E920" s="3" t="s">
        <v>91</v>
      </c>
      <c r="F920" s="3" t="s">
        <v>92</v>
      </c>
      <c r="G920" s="3" t="s">
        <v>93</v>
      </c>
      <c r="H920">
        <v>213819799.07999992</v>
      </c>
      <c r="I920" s="2">
        <v>45434</v>
      </c>
    </row>
    <row r="921" spans="1:9" x14ac:dyDescent="0.25">
      <c r="A921" s="2">
        <v>44834</v>
      </c>
      <c r="B921" s="3" t="s">
        <v>0</v>
      </c>
      <c r="C921" s="3" t="s">
        <v>5</v>
      </c>
      <c r="D921" s="3" t="s">
        <v>7</v>
      </c>
      <c r="E921" s="3" t="s">
        <v>94</v>
      </c>
      <c r="F921" s="3" t="s">
        <v>96</v>
      </c>
      <c r="G921" s="3" t="s">
        <v>95</v>
      </c>
      <c r="H921">
        <v>3371097073.4099998</v>
      </c>
      <c r="I921" s="2">
        <v>45434</v>
      </c>
    </row>
    <row r="922" spans="1:9" x14ac:dyDescent="0.25">
      <c r="A922" s="2">
        <v>44926</v>
      </c>
      <c r="B922" s="3" t="s">
        <v>0</v>
      </c>
      <c r="C922" s="3" t="s">
        <v>5</v>
      </c>
      <c r="D922" s="3" t="s">
        <v>7</v>
      </c>
      <c r="E922" s="3" t="s">
        <v>28</v>
      </c>
      <c r="F922" s="3" t="s">
        <v>29</v>
      </c>
      <c r="G922" s="3" t="s">
        <v>30</v>
      </c>
      <c r="H922">
        <v>259719534.95982417</v>
      </c>
      <c r="I922" s="2">
        <v>45434</v>
      </c>
    </row>
    <row r="923" spans="1:9" x14ac:dyDescent="0.25">
      <c r="A923" s="2">
        <v>44926</v>
      </c>
      <c r="B923" s="3" t="s">
        <v>0</v>
      </c>
      <c r="C923" s="3" t="s">
        <v>5</v>
      </c>
      <c r="D923" s="3" t="s">
        <v>7</v>
      </c>
      <c r="E923" s="3" t="s">
        <v>31</v>
      </c>
      <c r="F923" s="3" t="s">
        <v>32</v>
      </c>
      <c r="G923" s="3" t="s">
        <v>33</v>
      </c>
      <c r="H923">
        <v>95402597.492193758</v>
      </c>
      <c r="I923" s="2">
        <v>45434</v>
      </c>
    </row>
    <row r="924" spans="1:9" x14ac:dyDescent="0.25">
      <c r="A924" s="2">
        <v>44926</v>
      </c>
      <c r="B924" s="3" t="s">
        <v>0</v>
      </c>
      <c r="C924" s="3" t="s">
        <v>5</v>
      </c>
      <c r="D924" s="3" t="s">
        <v>7</v>
      </c>
      <c r="E924" s="3" t="s">
        <v>34</v>
      </c>
      <c r="F924" s="3" t="s">
        <v>35</v>
      </c>
      <c r="G924" s="3" t="s">
        <v>36</v>
      </c>
      <c r="H924">
        <v>355122132.45201796</v>
      </c>
      <c r="I924" s="2">
        <v>45434</v>
      </c>
    </row>
    <row r="925" spans="1:9" x14ac:dyDescent="0.25">
      <c r="A925" s="2">
        <v>44926</v>
      </c>
      <c r="B925" s="3" t="s">
        <v>0</v>
      </c>
      <c r="C925" s="3" t="s">
        <v>5</v>
      </c>
      <c r="D925" s="3" t="s">
        <v>7</v>
      </c>
      <c r="E925" s="3" t="s">
        <v>37</v>
      </c>
      <c r="F925" s="3" t="s">
        <v>38</v>
      </c>
      <c r="G925" s="3" t="s">
        <v>39</v>
      </c>
      <c r="H925">
        <v>40475298.93</v>
      </c>
      <c r="I925" s="2">
        <v>45434</v>
      </c>
    </row>
    <row r="926" spans="1:9" x14ac:dyDescent="0.25">
      <c r="A926" s="2">
        <v>44926</v>
      </c>
      <c r="B926" s="3" t="s">
        <v>0</v>
      </c>
      <c r="C926" s="3" t="s">
        <v>5</v>
      </c>
      <c r="D926" s="3" t="s">
        <v>7</v>
      </c>
      <c r="E926" s="3" t="s">
        <v>40</v>
      </c>
      <c r="F926" s="3" t="s">
        <v>41</v>
      </c>
      <c r="G926" s="3" t="s">
        <v>42</v>
      </c>
      <c r="H926">
        <v>27337210.246732343</v>
      </c>
      <c r="I926" s="2">
        <v>45434</v>
      </c>
    </row>
    <row r="927" spans="1:9" x14ac:dyDescent="0.25">
      <c r="A927" s="2">
        <v>44926</v>
      </c>
      <c r="B927" s="3" t="s">
        <v>0</v>
      </c>
      <c r="C927" s="3" t="s">
        <v>5</v>
      </c>
      <c r="D927" s="3" t="s">
        <v>7</v>
      </c>
      <c r="E927" s="3" t="s">
        <v>43</v>
      </c>
      <c r="F927" s="3" t="s">
        <v>44</v>
      </c>
      <c r="G927" s="3" t="s">
        <v>45</v>
      </c>
      <c r="H927">
        <v>3035987.6532676639</v>
      </c>
      <c r="I927" s="2">
        <v>45434</v>
      </c>
    </row>
    <row r="928" spans="1:9" x14ac:dyDescent="0.25">
      <c r="A928" s="2">
        <v>44926</v>
      </c>
      <c r="B928" s="3" t="s">
        <v>0</v>
      </c>
      <c r="C928" s="3" t="s">
        <v>5</v>
      </c>
      <c r="D928" s="3" t="s">
        <v>7</v>
      </c>
      <c r="E928" s="3" t="s">
        <v>46</v>
      </c>
      <c r="F928" s="3" t="s">
        <v>47</v>
      </c>
      <c r="G928" s="3" t="s">
        <v>48</v>
      </c>
      <c r="H928">
        <v>1121815535.8797114</v>
      </c>
      <c r="I928" s="2">
        <v>45434</v>
      </c>
    </row>
    <row r="929" spans="1:9" x14ac:dyDescent="0.25">
      <c r="A929" s="2">
        <v>44926</v>
      </c>
      <c r="B929" s="3" t="s">
        <v>0</v>
      </c>
      <c r="C929" s="3" t="s">
        <v>5</v>
      </c>
      <c r="D929" s="3" t="s">
        <v>7</v>
      </c>
      <c r="E929" s="3" t="s">
        <v>49</v>
      </c>
      <c r="F929" s="3" t="s">
        <v>50</v>
      </c>
      <c r="G929" s="3" t="s">
        <v>51</v>
      </c>
      <c r="H929">
        <v>930595.00028900243</v>
      </c>
      <c r="I929" s="2">
        <v>45434</v>
      </c>
    </row>
    <row r="930" spans="1:9" x14ac:dyDescent="0.25">
      <c r="A930" s="2">
        <v>44926</v>
      </c>
      <c r="B930" s="3" t="s">
        <v>0</v>
      </c>
      <c r="C930" s="3" t="s">
        <v>5</v>
      </c>
      <c r="D930" s="3" t="s">
        <v>7</v>
      </c>
      <c r="E930" s="3" t="s">
        <v>52</v>
      </c>
      <c r="F930" s="3" t="s">
        <v>53</v>
      </c>
      <c r="G930" s="3" t="s">
        <v>54</v>
      </c>
      <c r="H930">
        <v>1153119328.78</v>
      </c>
      <c r="I930" s="2">
        <v>45434</v>
      </c>
    </row>
    <row r="931" spans="1:9" x14ac:dyDescent="0.25">
      <c r="A931" s="2">
        <v>44926</v>
      </c>
      <c r="B931" s="3" t="s">
        <v>0</v>
      </c>
      <c r="C931" s="3" t="s">
        <v>5</v>
      </c>
      <c r="D931" s="3" t="s">
        <v>7</v>
      </c>
      <c r="E931" s="3" t="s">
        <v>55</v>
      </c>
      <c r="F931" s="3" t="s">
        <v>56</v>
      </c>
      <c r="G931" s="3" t="s">
        <v>57</v>
      </c>
      <c r="H931">
        <v>15311.41340636064</v>
      </c>
      <c r="I931" s="2">
        <v>45434</v>
      </c>
    </row>
    <row r="932" spans="1:9" x14ac:dyDescent="0.25">
      <c r="A932" s="2">
        <v>44926</v>
      </c>
      <c r="B932" s="3" t="s">
        <v>0</v>
      </c>
      <c r="C932" s="3" t="s">
        <v>5</v>
      </c>
      <c r="D932" s="3" t="s">
        <v>7</v>
      </c>
      <c r="E932" s="3" t="s">
        <v>58</v>
      </c>
      <c r="F932" s="3" t="s">
        <v>59</v>
      </c>
      <c r="G932" s="3" t="s">
        <v>60</v>
      </c>
      <c r="H932">
        <v>368739.55659363896</v>
      </c>
      <c r="I932" s="2">
        <v>45434</v>
      </c>
    </row>
    <row r="933" spans="1:9" x14ac:dyDescent="0.25">
      <c r="A933" s="2">
        <v>44926</v>
      </c>
      <c r="B933" s="3" t="s">
        <v>0</v>
      </c>
      <c r="C933" s="3" t="s">
        <v>5</v>
      </c>
      <c r="D933" s="3" t="s">
        <v>7</v>
      </c>
      <c r="E933" s="3" t="s">
        <v>61</v>
      </c>
      <c r="F933" s="3" t="s">
        <v>62</v>
      </c>
      <c r="G933" s="3" t="s">
        <v>63</v>
      </c>
      <c r="H933">
        <v>882905790.71673393</v>
      </c>
      <c r="I933" s="2">
        <v>45434</v>
      </c>
    </row>
    <row r="934" spans="1:9" x14ac:dyDescent="0.25">
      <c r="A934" s="2">
        <v>44926</v>
      </c>
      <c r="B934" s="3" t="s">
        <v>0</v>
      </c>
      <c r="C934" s="3" t="s">
        <v>5</v>
      </c>
      <c r="D934" s="3" t="s">
        <v>7</v>
      </c>
      <c r="E934" s="3" t="s">
        <v>64</v>
      </c>
      <c r="F934" s="3" t="s">
        <v>65</v>
      </c>
      <c r="G934" s="3" t="s">
        <v>66</v>
      </c>
      <c r="H934">
        <v>1378227665.5232658</v>
      </c>
      <c r="I934" s="2">
        <v>45434</v>
      </c>
    </row>
    <row r="935" spans="1:9" x14ac:dyDescent="0.25">
      <c r="A935" s="2">
        <v>44926</v>
      </c>
      <c r="B935" s="3" t="s">
        <v>0</v>
      </c>
      <c r="C935" s="3" t="s">
        <v>5</v>
      </c>
      <c r="D935" s="3" t="s">
        <v>7</v>
      </c>
      <c r="E935" s="3" t="s">
        <v>67</v>
      </c>
      <c r="F935" s="3" t="s">
        <v>68</v>
      </c>
      <c r="G935" s="3" t="s">
        <v>69</v>
      </c>
      <c r="H935">
        <v>2261517507.210001</v>
      </c>
      <c r="I935" s="2">
        <v>45434</v>
      </c>
    </row>
    <row r="936" spans="1:9" x14ac:dyDescent="0.25">
      <c r="A936" s="2">
        <v>44926</v>
      </c>
      <c r="B936" s="3" t="s">
        <v>0</v>
      </c>
      <c r="C936" s="3" t="s">
        <v>5</v>
      </c>
      <c r="D936" s="3" t="s">
        <v>7</v>
      </c>
      <c r="E936" s="3" t="s">
        <v>70</v>
      </c>
      <c r="F936" s="3" t="s">
        <v>71</v>
      </c>
      <c r="G936" s="3" t="s">
        <v>72</v>
      </c>
      <c r="H936">
        <v>30398140.485415038</v>
      </c>
      <c r="I936" s="2">
        <v>45434</v>
      </c>
    </row>
    <row r="937" spans="1:9" x14ac:dyDescent="0.25">
      <c r="A937" s="2">
        <v>44926</v>
      </c>
      <c r="B937" s="3" t="s">
        <v>0</v>
      </c>
      <c r="C937" s="3" t="s">
        <v>5</v>
      </c>
      <c r="D937" s="3" t="s">
        <v>7</v>
      </c>
      <c r="E937" s="3" t="s">
        <v>73</v>
      </c>
      <c r="F937" s="3" t="s">
        <v>74</v>
      </c>
      <c r="G937" s="3" t="s">
        <v>75</v>
      </c>
      <c r="H937">
        <v>13382220.238584964</v>
      </c>
      <c r="I937" s="2">
        <v>45434</v>
      </c>
    </row>
    <row r="938" spans="1:9" x14ac:dyDescent="0.25">
      <c r="A938" s="2">
        <v>44926</v>
      </c>
      <c r="B938" s="3" t="s">
        <v>0</v>
      </c>
      <c r="C938" s="3" t="s">
        <v>5</v>
      </c>
      <c r="D938" s="3" t="s">
        <v>7</v>
      </c>
      <c r="E938" s="3" t="s">
        <v>76</v>
      </c>
      <c r="F938" s="3" t="s">
        <v>77</v>
      </c>
      <c r="G938" s="3" t="s">
        <v>78</v>
      </c>
      <c r="H938">
        <v>141612190.18646815</v>
      </c>
      <c r="I938" s="2">
        <v>45434</v>
      </c>
    </row>
    <row r="939" spans="1:9" x14ac:dyDescent="0.25">
      <c r="A939" s="2">
        <v>44926</v>
      </c>
      <c r="B939" s="3" t="s">
        <v>0</v>
      </c>
      <c r="C939" s="3" t="s">
        <v>5</v>
      </c>
      <c r="D939" s="3" t="s">
        <v>7</v>
      </c>
      <c r="E939" s="3" t="s">
        <v>79</v>
      </c>
      <c r="F939" s="3" t="s">
        <v>80</v>
      </c>
      <c r="G939" s="3" t="s">
        <v>81</v>
      </c>
      <c r="H939">
        <v>70077459.329531819</v>
      </c>
      <c r="I939" s="2">
        <v>45434</v>
      </c>
    </row>
    <row r="940" spans="1:9" x14ac:dyDescent="0.25">
      <c r="A940" s="2">
        <v>44926</v>
      </c>
      <c r="B940" s="3" t="s">
        <v>0</v>
      </c>
      <c r="C940" s="3" t="s">
        <v>5</v>
      </c>
      <c r="D940" s="3" t="s">
        <v>7</v>
      </c>
      <c r="E940" s="3" t="s">
        <v>82</v>
      </c>
      <c r="F940" s="3" t="s">
        <v>83</v>
      </c>
      <c r="G940" s="3" t="s">
        <v>84</v>
      </c>
      <c r="H940">
        <v>255470010.24000001</v>
      </c>
      <c r="I940" s="2">
        <v>45434</v>
      </c>
    </row>
    <row r="941" spans="1:9" x14ac:dyDescent="0.25">
      <c r="A941" s="2">
        <v>44926</v>
      </c>
      <c r="B941" s="3" t="s">
        <v>0</v>
      </c>
      <c r="C941" s="3" t="s">
        <v>5</v>
      </c>
      <c r="D941" s="3" t="s">
        <v>7</v>
      </c>
      <c r="E941" s="3" t="s">
        <v>85</v>
      </c>
      <c r="F941" s="3" t="s">
        <v>86</v>
      </c>
      <c r="G941" s="3" t="s">
        <v>87</v>
      </c>
      <c r="H941">
        <v>112048646.50999999</v>
      </c>
      <c r="I941" s="2">
        <v>45434</v>
      </c>
    </row>
    <row r="942" spans="1:9" x14ac:dyDescent="0.25">
      <c r="A942" s="2">
        <v>44926</v>
      </c>
      <c r="B942" s="3" t="s">
        <v>0</v>
      </c>
      <c r="C942" s="3" t="s">
        <v>5</v>
      </c>
      <c r="D942" s="3" t="s">
        <v>7</v>
      </c>
      <c r="E942" s="3" t="s">
        <v>88</v>
      </c>
      <c r="F942" s="3" t="s">
        <v>89</v>
      </c>
      <c r="G942" s="3" t="s">
        <v>90</v>
      </c>
      <c r="H942">
        <v>195589216.05000001</v>
      </c>
      <c r="I942" s="2">
        <v>45434</v>
      </c>
    </row>
    <row r="943" spans="1:9" x14ac:dyDescent="0.25">
      <c r="A943" s="2">
        <v>44926</v>
      </c>
      <c r="B943" s="3" t="s">
        <v>0</v>
      </c>
      <c r="C943" s="3" t="s">
        <v>5</v>
      </c>
      <c r="D943" s="3" t="s">
        <v>7</v>
      </c>
      <c r="E943" s="3" t="s">
        <v>91</v>
      </c>
      <c r="F943" s="3" t="s">
        <v>92</v>
      </c>
      <c r="G943" s="3" t="s">
        <v>93</v>
      </c>
      <c r="H943">
        <v>307637862.56</v>
      </c>
      <c r="I943" s="2">
        <v>45434</v>
      </c>
    </row>
    <row r="944" spans="1:9" x14ac:dyDescent="0.25">
      <c r="A944" s="2">
        <v>44926</v>
      </c>
      <c r="B944" s="3" t="s">
        <v>0</v>
      </c>
      <c r="C944" s="3" t="s">
        <v>5</v>
      </c>
      <c r="D944" s="3" t="s">
        <v>7</v>
      </c>
      <c r="E944" s="3" t="s">
        <v>94</v>
      </c>
      <c r="F944" s="3" t="s">
        <v>96</v>
      </c>
      <c r="G944" s="3" t="s">
        <v>95</v>
      </c>
      <c r="H944">
        <v>4373342140.1720181</v>
      </c>
      <c r="I944" s="2">
        <v>45434</v>
      </c>
    </row>
    <row r="945" spans="1:9" x14ac:dyDescent="0.25">
      <c r="A945" s="2">
        <v>45016</v>
      </c>
      <c r="B945" s="3" t="s">
        <v>0</v>
      </c>
      <c r="C945" s="3" t="s">
        <v>5</v>
      </c>
      <c r="D945" s="3" t="s">
        <v>7</v>
      </c>
      <c r="E945" s="3" t="s">
        <v>28</v>
      </c>
      <c r="F945" s="3" t="s">
        <v>29</v>
      </c>
      <c r="G945" s="3" t="s">
        <v>30</v>
      </c>
      <c r="H945">
        <v>70318173.118658811</v>
      </c>
      <c r="I945" s="2">
        <v>45434</v>
      </c>
    </row>
    <row r="946" spans="1:9" x14ac:dyDescent="0.25">
      <c r="A946" s="2">
        <v>45016</v>
      </c>
      <c r="B946" s="3" t="s">
        <v>0</v>
      </c>
      <c r="C946" s="3" t="s">
        <v>5</v>
      </c>
      <c r="D946" s="3" t="s">
        <v>7</v>
      </c>
      <c r="E946" s="3" t="s">
        <v>31</v>
      </c>
      <c r="F946" s="3" t="s">
        <v>32</v>
      </c>
      <c r="G946" s="3" t="s">
        <v>33</v>
      </c>
      <c r="H946">
        <v>39632014.576341204</v>
      </c>
      <c r="I946" s="2">
        <v>45434</v>
      </c>
    </row>
    <row r="947" spans="1:9" x14ac:dyDescent="0.25">
      <c r="A947" s="2">
        <v>45016</v>
      </c>
      <c r="B947" s="3" t="s">
        <v>0</v>
      </c>
      <c r="C947" s="3" t="s">
        <v>5</v>
      </c>
      <c r="D947" s="3" t="s">
        <v>7</v>
      </c>
      <c r="E947" s="3" t="s">
        <v>34</v>
      </c>
      <c r="F947" s="3" t="s">
        <v>35</v>
      </c>
      <c r="G947" s="3" t="s">
        <v>36</v>
      </c>
      <c r="H947">
        <v>109950187.69499999</v>
      </c>
      <c r="I947" s="2">
        <v>45434</v>
      </c>
    </row>
    <row r="948" spans="1:9" x14ac:dyDescent="0.25">
      <c r="A948" s="2">
        <v>45016</v>
      </c>
      <c r="B948" s="3" t="s">
        <v>0</v>
      </c>
      <c r="C948" s="3" t="s">
        <v>5</v>
      </c>
      <c r="D948" s="3" t="s">
        <v>7</v>
      </c>
      <c r="E948" s="3" t="s">
        <v>37</v>
      </c>
      <c r="F948" s="3" t="s">
        <v>38</v>
      </c>
      <c r="G948" s="3" t="s">
        <v>39</v>
      </c>
      <c r="H948">
        <v>34918513.660000004</v>
      </c>
      <c r="I948" s="2">
        <v>45434</v>
      </c>
    </row>
    <row r="949" spans="1:9" x14ac:dyDescent="0.25">
      <c r="A949" s="2">
        <v>45016</v>
      </c>
      <c r="B949" s="3" t="s">
        <v>0</v>
      </c>
      <c r="C949" s="3" t="s">
        <v>5</v>
      </c>
      <c r="D949" s="3" t="s">
        <v>7</v>
      </c>
      <c r="E949" s="3" t="s">
        <v>40</v>
      </c>
      <c r="F949" s="3" t="s">
        <v>41</v>
      </c>
      <c r="G949" s="3" t="s">
        <v>42</v>
      </c>
      <c r="H949">
        <v>7978665.0384238679</v>
      </c>
      <c r="I949" s="2">
        <v>45434</v>
      </c>
    </row>
    <row r="950" spans="1:9" x14ac:dyDescent="0.25">
      <c r="A950" s="2">
        <v>45016</v>
      </c>
      <c r="B950" s="3" t="s">
        <v>0</v>
      </c>
      <c r="C950" s="3" t="s">
        <v>5</v>
      </c>
      <c r="D950" s="3" t="s">
        <v>7</v>
      </c>
      <c r="E950" s="3" t="s">
        <v>43</v>
      </c>
      <c r="F950" s="3" t="s">
        <v>44</v>
      </c>
      <c r="G950" s="3" t="s">
        <v>45</v>
      </c>
      <c r="H950">
        <v>1263866.6065761303</v>
      </c>
      <c r="I950" s="2">
        <v>45434</v>
      </c>
    </row>
    <row r="951" spans="1:9" x14ac:dyDescent="0.25">
      <c r="A951" s="2">
        <v>45016</v>
      </c>
      <c r="B951" s="3" t="s">
        <v>0</v>
      </c>
      <c r="C951" s="3" t="s">
        <v>5</v>
      </c>
      <c r="D951" s="3" t="s">
        <v>7</v>
      </c>
      <c r="E951" s="3" t="s">
        <v>46</v>
      </c>
      <c r="F951" s="3" t="s">
        <v>47</v>
      </c>
      <c r="G951" s="3" t="s">
        <v>48</v>
      </c>
      <c r="H951">
        <v>256052104.3575061</v>
      </c>
      <c r="I951" s="2">
        <v>45434</v>
      </c>
    </row>
    <row r="952" spans="1:9" x14ac:dyDescent="0.25">
      <c r="A952" s="2">
        <v>45016</v>
      </c>
      <c r="B952" s="3" t="s">
        <v>0</v>
      </c>
      <c r="C952" s="3" t="s">
        <v>5</v>
      </c>
      <c r="D952" s="3" t="s">
        <v>7</v>
      </c>
      <c r="E952" s="3" t="s">
        <v>49</v>
      </c>
      <c r="F952" s="3" t="s">
        <v>50</v>
      </c>
      <c r="G952" s="3" t="s">
        <v>51</v>
      </c>
      <c r="H952">
        <v>85715.052493784227</v>
      </c>
      <c r="I952" s="2">
        <v>45434</v>
      </c>
    </row>
    <row r="953" spans="1:9" x14ac:dyDescent="0.25">
      <c r="A953" s="2">
        <v>45016</v>
      </c>
      <c r="B953" s="3" t="s">
        <v>0</v>
      </c>
      <c r="C953" s="3" t="s">
        <v>5</v>
      </c>
      <c r="D953" s="3" t="s">
        <v>7</v>
      </c>
      <c r="E953" s="3" t="s">
        <v>52</v>
      </c>
      <c r="F953" s="3" t="s">
        <v>53</v>
      </c>
      <c r="G953" s="3" t="s">
        <v>54</v>
      </c>
      <c r="H953">
        <v>265380351.05500004</v>
      </c>
      <c r="I953" s="2">
        <v>45434</v>
      </c>
    </row>
    <row r="954" spans="1:9" x14ac:dyDescent="0.25">
      <c r="A954" s="2">
        <v>45016</v>
      </c>
      <c r="B954" s="3" t="s">
        <v>0</v>
      </c>
      <c r="C954" s="3" t="s">
        <v>5</v>
      </c>
      <c r="D954" s="3" t="s">
        <v>7</v>
      </c>
      <c r="E954" s="3" t="s">
        <v>55</v>
      </c>
      <c r="F954" s="3" t="s">
        <v>56</v>
      </c>
      <c r="G954" s="3" t="s">
        <v>57</v>
      </c>
      <c r="H954">
        <v>16602.270216433652</v>
      </c>
      <c r="I954" s="2">
        <v>45434</v>
      </c>
    </row>
    <row r="955" spans="1:9" x14ac:dyDescent="0.25">
      <c r="A955" s="2">
        <v>45016</v>
      </c>
      <c r="B955" s="3" t="s">
        <v>0</v>
      </c>
      <c r="C955" s="3" t="s">
        <v>5</v>
      </c>
      <c r="D955" s="3" t="s">
        <v>7</v>
      </c>
      <c r="E955" s="3" t="s">
        <v>58</v>
      </c>
      <c r="F955" s="3" t="s">
        <v>59</v>
      </c>
      <c r="G955" s="3" t="s">
        <v>60</v>
      </c>
      <c r="H955">
        <v>8443.5697835663505</v>
      </c>
      <c r="I955" s="2">
        <v>45434</v>
      </c>
    </row>
    <row r="956" spans="1:9" x14ac:dyDescent="0.25">
      <c r="A956" s="2">
        <v>45016</v>
      </c>
      <c r="B956" s="3" t="s">
        <v>0</v>
      </c>
      <c r="C956" s="3" t="s">
        <v>5</v>
      </c>
      <c r="D956" s="3" t="s">
        <v>7</v>
      </c>
      <c r="E956" s="3" t="s">
        <v>61</v>
      </c>
      <c r="F956" s="3" t="s">
        <v>62</v>
      </c>
      <c r="G956" s="3" t="s">
        <v>63</v>
      </c>
      <c r="H956">
        <v>313674680.93747258</v>
      </c>
      <c r="I956" s="2">
        <v>45434</v>
      </c>
    </row>
    <row r="957" spans="1:9" x14ac:dyDescent="0.25">
      <c r="A957" s="2">
        <v>45016</v>
      </c>
      <c r="B957" s="3" t="s">
        <v>0</v>
      </c>
      <c r="C957" s="3" t="s">
        <v>5</v>
      </c>
      <c r="D957" s="3" t="s">
        <v>7</v>
      </c>
      <c r="E957" s="3" t="s">
        <v>64</v>
      </c>
      <c r="F957" s="3" t="s">
        <v>65</v>
      </c>
      <c r="G957" s="3" t="s">
        <v>66</v>
      </c>
      <c r="H957">
        <v>415943398.05252737</v>
      </c>
      <c r="I957" s="2">
        <v>45434</v>
      </c>
    </row>
    <row r="958" spans="1:9" x14ac:dyDescent="0.25">
      <c r="A958" s="2">
        <v>45016</v>
      </c>
      <c r="B958" s="3" t="s">
        <v>0</v>
      </c>
      <c r="C958" s="3" t="s">
        <v>5</v>
      </c>
      <c r="D958" s="3" t="s">
        <v>7</v>
      </c>
      <c r="E958" s="3" t="s">
        <v>67</v>
      </c>
      <c r="F958" s="3" t="s">
        <v>68</v>
      </c>
      <c r="G958" s="3" t="s">
        <v>69</v>
      </c>
      <c r="H958">
        <v>729643124.83000004</v>
      </c>
      <c r="I958" s="2">
        <v>45434</v>
      </c>
    </row>
    <row r="959" spans="1:9" x14ac:dyDescent="0.25">
      <c r="A959" s="2">
        <v>45016</v>
      </c>
      <c r="B959" s="3" t="s">
        <v>0</v>
      </c>
      <c r="C959" s="3" t="s">
        <v>5</v>
      </c>
      <c r="D959" s="3" t="s">
        <v>7</v>
      </c>
      <c r="E959" s="3" t="s">
        <v>70</v>
      </c>
      <c r="F959" s="3" t="s">
        <v>71</v>
      </c>
      <c r="G959" s="3" t="s">
        <v>72</v>
      </c>
      <c r="H959">
        <v>7650536.5341759073</v>
      </c>
      <c r="I959" s="2">
        <v>45434</v>
      </c>
    </row>
    <row r="960" spans="1:9" x14ac:dyDescent="0.25">
      <c r="A960" s="2">
        <v>45016</v>
      </c>
      <c r="B960" s="3" t="s">
        <v>0</v>
      </c>
      <c r="C960" s="3" t="s">
        <v>5</v>
      </c>
      <c r="D960" s="3" t="s">
        <v>7</v>
      </c>
      <c r="E960" s="3" t="s">
        <v>73</v>
      </c>
      <c r="F960" s="3" t="s">
        <v>74</v>
      </c>
      <c r="G960" s="3" t="s">
        <v>75</v>
      </c>
      <c r="H960">
        <v>3568621.8198240953</v>
      </c>
      <c r="I960" s="2">
        <v>45434</v>
      </c>
    </row>
    <row r="961" spans="1:9" x14ac:dyDescent="0.25">
      <c r="A961" s="2">
        <v>45016</v>
      </c>
      <c r="B961" s="3" t="s">
        <v>0</v>
      </c>
      <c r="C961" s="3" t="s">
        <v>5</v>
      </c>
      <c r="D961" s="3" t="s">
        <v>7</v>
      </c>
      <c r="E961" s="3" t="s">
        <v>76</v>
      </c>
      <c r="F961" s="3" t="s">
        <v>77</v>
      </c>
      <c r="G961" s="3" t="s">
        <v>78</v>
      </c>
      <c r="H961">
        <v>34814745.948870055</v>
      </c>
      <c r="I961" s="2">
        <v>45434</v>
      </c>
    </row>
    <row r="962" spans="1:9" x14ac:dyDescent="0.25">
      <c r="A962" s="2">
        <v>45016</v>
      </c>
      <c r="B962" s="3" t="s">
        <v>0</v>
      </c>
      <c r="C962" s="3" t="s">
        <v>5</v>
      </c>
      <c r="D962" s="3" t="s">
        <v>7</v>
      </c>
      <c r="E962" s="3" t="s">
        <v>79</v>
      </c>
      <c r="F962" s="3" t="s">
        <v>80</v>
      </c>
      <c r="G962" s="3" t="s">
        <v>81</v>
      </c>
      <c r="H962">
        <v>17789740.727129944</v>
      </c>
      <c r="I962" s="2">
        <v>45434</v>
      </c>
    </row>
    <row r="963" spans="1:9" x14ac:dyDescent="0.25">
      <c r="A963" s="2">
        <v>45016</v>
      </c>
      <c r="B963" s="3" t="s">
        <v>0</v>
      </c>
      <c r="C963" s="3" t="s">
        <v>5</v>
      </c>
      <c r="D963" s="3" t="s">
        <v>7</v>
      </c>
      <c r="E963" s="3" t="s">
        <v>82</v>
      </c>
      <c r="F963" s="3" t="s">
        <v>83</v>
      </c>
      <c r="G963" s="3" t="s">
        <v>84</v>
      </c>
      <c r="H963">
        <v>63823645.029999994</v>
      </c>
      <c r="I963" s="2">
        <v>45434</v>
      </c>
    </row>
    <row r="964" spans="1:9" x14ac:dyDescent="0.25">
      <c r="A964" s="2">
        <v>45016</v>
      </c>
      <c r="B964" s="3" t="s">
        <v>0</v>
      </c>
      <c r="C964" s="3" t="s">
        <v>5</v>
      </c>
      <c r="D964" s="3" t="s">
        <v>7</v>
      </c>
      <c r="E964" s="3" t="s">
        <v>85</v>
      </c>
      <c r="F964" s="3" t="s">
        <v>86</v>
      </c>
      <c r="G964" s="3" t="s">
        <v>87</v>
      </c>
      <c r="H964">
        <v>76115559.715999991</v>
      </c>
      <c r="I964" s="2">
        <v>45434</v>
      </c>
    </row>
    <row r="965" spans="1:9" x14ac:dyDescent="0.25">
      <c r="A965" s="2">
        <v>45016</v>
      </c>
      <c r="B965" s="3" t="s">
        <v>0</v>
      </c>
      <c r="C965" s="3" t="s">
        <v>5</v>
      </c>
      <c r="D965" s="3" t="s">
        <v>7</v>
      </c>
      <c r="E965" s="3" t="s">
        <v>88</v>
      </c>
      <c r="F965" s="3" t="s">
        <v>89</v>
      </c>
      <c r="G965" s="3" t="s">
        <v>90</v>
      </c>
      <c r="H965">
        <v>50262238.234000012</v>
      </c>
      <c r="I965" s="2">
        <v>45434</v>
      </c>
    </row>
    <row r="966" spans="1:9" x14ac:dyDescent="0.25">
      <c r="A966" s="2">
        <v>45016</v>
      </c>
      <c r="B966" s="3" t="s">
        <v>0</v>
      </c>
      <c r="C966" s="3" t="s">
        <v>5</v>
      </c>
      <c r="D966" s="3" t="s">
        <v>7</v>
      </c>
      <c r="E966" s="3" t="s">
        <v>91</v>
      </c>
      <c r="F966" s="3" t="s">
        <v>92</v>
      </c>
      <c r="G966" s="3" t="s">
        <v>93</v>
      </c>
      <c r="H966">
        <v>126377797.95</v>
      </c>
      <c r="I966" s="2">
        <v>45434</v>
      </c>
    </row>
    <row r="967" spans="1:9" x14ac:dyDescent="0.25">
      <c r="A967" s="2">
        <v>45016</v>
      </c>
      <c r="B967" s="3" t="s">
        <v>0</v>
      </c>
      <c r="C967" s="3" t="s">
        <v>5</v>
      </c>
      <c r="D967" s="3" t="s">
        <v>7</v>
      </c>
      <c r="E967" s="3" t="s">
        <v>94</v>
      </c>
      <c r="F967" s="3" t="s">
        <v>96</v>
      </c>
      <c r="G967" s="3" t="s">
        <v>95</v>
      </c>
      <c r="H967">
        <v>1330093620.22</v>
      </c>
      <c r="I967" s="2">
        <v>45434</v>
      </c>
    </row>
    <row r="968" spans="1:9" x14ac:dyDescent="0.25">
      <c r="A968" s="2">
        <v>45107</v>
      </c>
      <c r="B968" s="3" t="s">
        <v>0</v>
      </c>
      <c r="C968" s="3" t="s">
        <v>5</v>
      </c>
      <c r="D968" s="3" t="s">
        <v>7</v>
      </c>
      <c r="E968" s="3" t="s">
        <v>28</v>
      </c>
      <c r="F968" s="3" t="s">
        <v>29</v>
      </c>
      <c r="G968" s="3" t="s">
        <v>30</v>
      </c>
      <c r="H968">
        <v>135526372.73319638</v>
      </c>
      <c r="I968" s="2">
        <v>45434</v>
      </c>
    </row>
    <row r="969" spans="1:9" x14ac:dyDescent="0.25">
      <c r="A969" s="2">
        <v>45107</v>
      </c>
      <c r="B969" s="3" t="s">
        <v>0</v>
      </c>
      <c r="C969" s="3" t="s">
        <v>5</v>
      </c>
      <c r="D969" s="3" t="s">
        <v>7</v>
      </c>
      <c r="E969" s="3" t="s">
        <v>31</v>
      </c>
      <c r="F969" s="3" t="s">
        <v>32</v>
      </c>
      <c r="G969" s="3" t="s">
        <v>33</v>
      </c>
      <c r="H969">
        <v>63132156.176803604</v>
      </c>
      <c r="I969" s="2">
        <v>45434</v>
      </c>
    </row>
    <row r="970" spans="1:9" x14ac:dyDescent="0.25">
      <c r="A970" s="2">
        <v>45107</v>
      </c>
      <c r="B970" s="3" t="s">
        <v>0</v>
      </c>
      <c r="C970" s="3" t="s">
        <v>5</v>
      </c>
      <c r="D970" s="3" t="s">
        <v>7</v>
      </c>
      <c r="E970" s="3" t="s">
        <v>34</v>
      </c>
      <c r="F970" s="3" t="s">
        <v>35</v>
      </c>
      <c r="G970" s="3" t="s">
        <v>36</v>
      </c>
      <c r="H970">
        <v>198658528.91000003</v>
      </c>
      <c r="I970" s="2">
        <v>45434</v>
      </c>
    </row>
    <row r="971" spans="1:9" x14ac:dyDescent="0.25">
      <c r="A971" s="2">
        <v>45107</v>
      </c>
      <c r="B971" s="3" t="s">
        <v>0</v>
      </c>
      <c r="C971" s="3" t="s">
        <v>5</v>
      </c>
      <c r="D971" s="3" t="s">
        <v>7</v>
      </c>
      <c r="E971" s="3" t="s">
        <v>37</v>
      </c>
      <c r="F971" s="3" t="s">
        <v>38</v>
      </c>
      <c r="G971" s="3" t="s">
        <v>39</v>
      </c>
      <c r="H971">
        <v>37833847.240000002</v>
      </c>
      <c r="I971" s="2">
        <v>45434</v>
      </c>
    </row>
    <row r="972" spans="1:9" x14ac:dyDescent="0.25">
      <c r="A972" s="2">
        <v>45107</v>
      </c>
      <c r="B972" s="3" t="s">
        <v>0</v>
      </c>
      <c r="C972" s="3" t="s">
        <v>5</v>
      </c>
      <c r="D972" s="3" t="s">
        <v>7</v>
      </c>
      <c r="E972" s="3" t="s">
        <v>40</v>
      </c>
      <c r="F972" s="3" t="s">
        <v>41</v>
      </c>
      <c r="G972" s="3" t="s">
        <v>42</v>
      </c>
      <c r="H972">
        <v>13653988.499223899</v>
      </c>
      <c r="I972" s="2">
        <v>45434</v>
      </c>
    </row>
    <row r="973" spans="1:9" x14ac:dyDescent="0.25">
      <c r="A973" s="2">
        <v>45107</v>
      </c>
      <c r="B973" s="3" t="s">
        <v>0</v>
      </c>
      <c r="C973" s="3" t="s">
        <v>5</v>
      </c>
      <c r="D973" s="3" t="s">
        <v>7</v>
      </c>
      <c r="E973" s="3" t="s">
        <v>43</v>
      </c>
      <c r="F973" s="3" t="s">
        <v>44</v>
      </c>
      <c r="G973" s="3" t="s">
        <v>45</v>
      </c>
      <c r="H973">
        <v>2054697.4407760976</v>
      </c>
      <c r="I973" s="2">
        <v>45434</v>
      </c>
    </row>
    <row r="974" spans="1:9" x14ac:dyDescent="0.25">
      <c r="A974" s="2">
        <v>45107</v>
      </c>
      <c r="B974" s="3" t="s">
        <v>0</v>
      </c>
      <c r="C974" s="3" t="s">
        <v>5</v>
      </c>
      <c r="D974" s="3" t="s">
        <v>7</v>
      </c>
      <c r="E974" s="3" t="s">
        <v>46</v>
      </c>
      <c r="F974" s="3" t="s">
        <v>47</v>
      </c>
      <c r="G974" s="3" t="s">
        <v>48</v>
      </c>
      <c r="H974">
        <v>485114441.43818361</v>
      </c>
      <c r="I974" s="2">
        <v>45434</v>
      </c>
    </row>
    <row r="975" spans="1:9" x14ac:dyDescent="0.25">
      <c r="A975" s="2">
        <v>45107</v>
      </c>
      <c r="B975" s="3" t="s">
        <v>0</v>
      </c>
      <c r="C975" s="3" t="s">
        <v>5</v>
      </c>
      <c r="D975" s="3" t="s">
        <v>7</v>
      </c>
      <c r="E975" s="3" t="s">
        <v>49</v>
      </c>
      <c r="F975" s="3" t="s">
        <v>50</v>
      </c>
      <c r="G975" s="3" t="s">
        <v>51</v>
      </c>
      <c r="H975">
        <v>293076.76181644632</v>
      </c>
      <c r="I975" s="2">
        <v>45434</v>
      </c>
    </row>
    <row r="976" spans="1:9" x14ac:dyDescent="0.25">
      <c r="A976" s="2">
        <v>45107</v>
      </c>
      <c r="B976" s="3" t="s">
        <v>0</v>
      </c>
      <c r="C976" s="3" t="s">
        <v>5</v>
      </c>
      <c r="D976" s="3" t="s">
        <v>7</v>
      </c>
      <c r="E976" s="3" t="s">
        <v>52</v>
      </c>
      <c r="F976" s="3" t="s">
        <v>53</v>
      </c>
      <c r="G976" s="3" t="s">
        <v>54</v>
      </c>
      <c r="H976">
        <v>501116204.13999993</v>
      </c>
      <c r="I976" s="2">
        <v>45434</v>
      </c>
    </row>
    <row r="977" spans="1:9" x14ac:dyDescent="0.25">
      <c r="A977" s="2">
        <v>45107</v>
      </c>
      <c r="B977" s="3" t="s">
        <v>0</v>
      </c>
      <c r="C977" s="3" t="s">
        <v>5</v>
      </c>
      <c r="D977" s="3" t="s">
        <v>7</v>
      </c>
      <c r="E977" s="3" t="s">
        <v>55</v>
      </c>
      <c r="F977" s="3" t="s">
        <v>56</v>
      </c>
      <c r="G977" s="3" t="s">
        <v>57</v>
      </c>
      <c r="H977">
        <v>19719.884825941659</v>
      </c>
      <c r="I977" s="2">
        <v>45434</v>
      </c>
    </row>
    <row r="978" spans="1:9" x14ac:dyDescent="0.25">
      <c r="A978" s="2">
        <v>45107</v>
      </c>
      <c r="B978" s="3" t="s">
        <v>0</v>
      </c>
      <c r="C978" s="3" t="s">
        <v>5</v>
      </c>
      <c r="D978" s="3" t="s">
        <v>7</v>
      </c>
      <c r="E978" s="3" t="s">
        <v>58</v>
      </c>
      <c r="F978" s="3" t="s">
        <v>59</v>
      </c>
      <c r="G978" s="3" t="s">
        <v>60</v>
      </c>
      <c r="H978">
        <v>15610.285174058299</v>
      </c>
      <c r="I978" s="2">
        <v>45434</v>
      </c>
    </row>
    <row r="979" spans="1:9" x14ac:dyDescent="0.25">
      <c r="A979" s="2">
        <v>45107</v>
      </c>
      <c r="B979" s="3" t="s">
        <v>0</v>
      </c>
      <c r="C979" s="3" t="s">
        <v>5</v>
      </c>
      <c r="D979" s="3" t="s">
        <v>7</v>
      </c>
      <c r="E979" s="3" t="s">
        <v>61</v>
      </c>
      <c r="F979" s="3" t="s">
        <v>62</v>
      </c>
      <c r="G979" s="3" t="s">
        <v>63</v>
      </c>
      <c r="H979">
        <v>517559473.25804681</v>
      </c>
      <c r="I979" s="2">
        <v>45434</v>
      </c>
    </row>
    <row r="980" spans="1:9" x14ac:dyDescent="0.25">
      <c r="A980" s="2">
        <v>45107</v>
      </c>
      <c r="B980" s="3" t="s">
        <v>0</v>
      </c>
      <c r="C980" s="3" t="s">
        <v>5</v>
      </c>
      <c r="D980" s="3" t="s">
        <v>7</v>
      </c>
      <c r="E980" s="3" t="s">
        <v>64</v>
      </c>
      <c r="F980" s="3" t="s">
        <v>65</v>
      </c>
      <c r="G980" s="3" t="s">
        <v>66</v>
      </c>
      <c r="H980">
        <v>815447779.15195334</v>
      </c>
      <c r="I980" s="2">
        <v>45434</v>
      </c>
    </row>
    <row r="981" spans="1:9" x14ac:dyDescent="0.25">
      <c r="A981" s="2">
        <v>45107</v>
      </c>
      <c r="B981" s="3" t="s">
        <v>0</v>
      </c>
      <c r="C981" s="3" t="s">
        <v>5</v>
      </c>
      <c r="D981" s="3" t="s">
        <v>7</v>
      </c>
      <c r="E981" s="3" t="s">
        <v>67</v>
      </c>
      <c r="F981" s="3" t="s">
        <v>68</v>
      </c>
      <c r="G981" s="3" t="s">
        <v>69</v>
      </c>
      <c r="H981">
        <v>1333042582.5799999</v>
      </c>
      <c r="I981" s="2">
        <v>45434</v>
      </c>
    </row>
    <row r="982" spans="1:9" x14ac:dyDescent="0.25">
      <c r="A982" s="2">
        <v>45107</v>
      </c>
      <c r="B982" s="3" t="s">
        <v>0</v>
      </c>
      <c r="C982" s="3" t="s">
        <v>5</v>
      </c>
      <c r="D982" s="3" t="s">
        <v>7</v>
      </c>
      <c r="E982" s="3" t="s">
        <v>70</v>
      </c>
      <c r="F982" s="3" t="s">
        <v>71</v>
      </c>
      <c r="G982" s="3" t="s">
        <v>72</v>
      </c>
      <c r="H982">
        <v>13827272.398395592</v>
      </c>
      <c r="I982" s="2">
        <v>45434</v>
      </c>
    </row>
    <row r="983" spans="1:9" x14ac:dyDescent="0.25">
      <c r="A983" s="2">
        <v>45107</v>
      </c>
      <c r="B983" s="3" t="s">
        <v>0</v>
      </c>
      <c r="C983" s="3" t="s">
        <v>5</v>
      </c>
      <c r="D983" s="3" t="s">
        <v>7</v>
      </c>
      <c r="E983" s="3" t="s">
        <v>73</v>
      </c>
      <c r="F983" s="3" t="s">
        <v>74</v>
      </c>
      <c r="G983" s="3" t="s">
        <v>75</v>
      </c>
      <c r="H983">
        <v>5792728.3806044124</v>
      </c>
      <c r="I983" s="2">
        <v>45434</v>
      </c>
    </row>
    <row r="984" spans="1:9" x14ac:dyDescent="0.25">
      <c r="A984" s="2">
        <v>45107</v>
      </c>
      <c r="B984" s="3" t="s">
        <v>0</v>
      </c>
      <c r="C984" s="3" t="s">
        <v>5</v>
      </c>
      <c r="D984" s="3" t="s">
        <v>7</v>
      </c>
      <c r="E984" s="3" t="s">
        <v>76</v>
      </c>
      <c r="F984" s="3" t="s">
        <v>77</v>
      </c>
      <c r="G984" s="3" t="s">
        <v>78</v>
      </c>
      <c r="H984">
        <v>67791583.472478688</v>
      </c>
      <c r="I984" s="2">
        <v>45434</v>
      </c>
    </row>
    <row r="985" spans="1:9" x14ac:dyDescent="0.25">
      <c r="A985" s="2">
        <v>45107</v>
      </c>
      <c r="B985" s="3" t="s">
        <v>0</v>
      </c>
      <c r="C985" s="3" t="s">
        <v>5</v>
      </c>
      <c r="D985" s="3" t="s">
        <v>7</v>
      </c>
      <c r="E985" s="3" t="s">
        <v>79</v>
      </c>
      <c r="F985" s="3" t="s">
        <v>80</v>
      </c>
      <c r="G985" s="3" t="s">
        <v>81</v>
      </c>
      <c r="H985">
        <v>31147196.098521341</v>
      </c>
      <c r="I985" s="2">
        <v>45434</v>
      </c>
    </row>
    <row r="986" spans="1:9" x14ac:dyDescent="0.25">
      <c r="A986" s="2">
        <v>45107</v>
      </c>
      <c r="B986" s="3" t="s">
        <v>0</v>
      </c>
      <c r="C986" s="3" t="s">
        <v>5</v>
      </c>
      <c r="D986" s="3" t="s">
        <v>7</v>
      </c>
      <c r="E986" s="3" t="s">
        <v>82</v>
      </c>
      <c r="F986" s="3" t="s">
        <v>83</v>
      </c>
      <c r="G986" s="3" t="s">
        <v>84</v>
      </c>
      <c r="H986">
        <v>118558780.35000001</v>
      </c>
      <c r="I986" s="2">
        <v>45434</v>
      </c>
    </row>
    <row r="987" spans="1:9" x14ac:dyDescent="0.25">
      <c r="A987" s="2">
        <v>45107</v>
      </c>
      <c r="B987" s="3" t="s">
        <v>0</v>
      </c>
      <c r="C987" s="3" t="s">
        <v>5</v>
      </c>
      <c r="D987" s="3" t="s">
        <v>7</v>
      </c>
      <c r="E987" s="3" t="s">
        <v>85</v>
      </c>
      <c r="F987" s="3" t="s">
        <v>86</v>
      </c>
      <c r="G987" s="3" t="s">
        <v>87</v>
      </c>
      <c r="H987">
        <v>130862117.80599996</v>
      </c>
      <c r="I987" s="2">
        <v>45434</v>
      </c>
    </row>
    <row r="988" spans="1:9" x14ac:dyDescent="0.25">
      <c r="A988" s="2">
        <v>45107</v>
      </c>
      <c r="B988" s="3" t="s">
        <v>0</v>
      </c>
      <c r="C988" s="3" t="s">
        <v>5</v>
      </c>
      <c r="D988" s="3" t="s">
        <v>7</v>
      </c>
      <c r="E988" s="3" t="s">
        <v>88</v>
      </c>
      <c r="F988" s="3" t="s">
        <v>89</v>
      </c>
      <c r="G988" s="3" t="s">
        <v>90</v>
      </c>
      <c r="H988">
        <v>100406541.61400002</v>
      </c>
      <c r="I988" s="2">
        <v>45434</v>
      </c>
    </row>
    <row r="989" spans="1:9" x14ac:dyDescent="0.25">
      <c r="A989" s="2">
        <v>45107</v>
      </c>
      <c r="B989" s="3" t="s">
        <v>0</v>
      </c>
      <c r="C989" s="3" t="s">
        <v>5</v>
      </c>
      <c r="D989" s="3" t="s">
        <v>7</v>
      </c>
      <c r="E989" s="3" t="s">
        <v>91</v>
      </c>
      <c r="F989" s="3" t="s">
        <v>92</v>
      </c>
      <c r="G989" s="3" t="s">
        <v>93</v>
      </c>
      <c r="H989">
        <v>231268659.41999999</v>
      </c>
      <c r="I989" s="2">
        <v>45434</v>
      </c>
    </row>
    <row r="990" spans="1:9" x14ac:dyDescent="0.25">
      <c r="A990" s="2">
        <v>45107</v>
      </c>
      <c r="B990" s="3" t="s">
        <v>0</v>
      </c>
      <c r="C990" s="3" t="s">
        <v>5</v>
      </c>
      <c r="D990" s="3" t="s">
        <v>7</v>
      </c>
      <c r="E990" s="3" t="s">
        <v>94</v>
      </c>
      <c r="F990" s="3" t="s">
        <v>96</v>
      </c>
      <c r="G990" s="3" t="s">
        <v>95</v>
      </c>
      <c r="H990">
        <v>2420478602.6399999</v>
      </c>
      <c r="I990" s="2">
        <v>45434</v>
      </c>
    </row>
    <row r="991" spans="1:9" x14ac:dyDescent="0.25">
      <c r="A991" s="2">
        <v>45199</v>
      </c>
      <c r="B991" s="3" t="s">
        <v>0</v>
      </c>
      <c r="C991" s="3" t="s">
        <v>5</v>
      </c>
      <c r="D991" s="3" t="s">
        <v>7</v>
      </c>
      <c r="E991" s="3" t="s">
        <v>28</v>
      </c>
      <c r="F991" s="3" t="s">
        <v>29</v>
      </c>
      <c r="G991" s="3" t="s">
        <v>30</v>
      </c>
      <c r="H991">
        <v>201745021.039639</v>
      </c>
      <c r="I991" s="2">
        <v>45434</v>
      </c>
    </row>
    <row r="992" spans="1:9" x14ac:dyDescent="0.25">
      <c r="A992" s="2">
        <v>45199</v>
      </c>
      <c r="B992" s="3" t="s">
        <v>0</v>
      </c>
      <c r="C992" s="3" t="s">
        <v>5</v>
      </c>
      <c r="D992" s="3" t="s">
        <v>7</v>
      </c>
      <c r="E992" s="3" t="s">
        <v>31</v>
      </c>
      <c r="F992" s="3" t="s">
        <v>32</v>
      </c>
      <c r="G992" s="3" t="s">
        <v>33</v>
      </c>
      <c r="H992">
        <v>85739016.492361024</v>
      </c>
      <c r="I992" s="2">
        <v>45434</v>
      </c>
    </row>
    <row r="993" spans="1:9" x14ac:dyDescent="0.25">
      <c r="A993" s="2">
        <v>45199</v>
      </c>
      <c r="B993" s="3" t="s">
        <v>0</v>
      </c>
      <c r="C993" s="3" t="s">
        <v>5</v>
      </c>
      <c r="D993" s="3" t="s">
        <v>7</v>
      </c>
      <c r="E993" s="3" t="s">
        <v>34</v>
      </c>
      <c r="F993" s="3" t="s">
        <v>35</v>
      </c>
      <c r="G993" s="3" t="s">
        <v>36</v>
      </c>
      <c r="H993">
        <v>287484037.53200001</v>
      </c>
      <c r="I993" s="2">
        <v>45434</v>
      </c>
    </row>
    <row r="994" spans="1:9" x14ac:dyDescent="0.25">
      <c r="A994" s="2">
        <v>45199</v>
      </c>
      <c r="B994" s="3" t="s">
        <v>0</v>
      </c>
      <c r="C994" s="3" t="s">
        <v>5</v>
      </c>
      <c r="D994" s="3" t="s">
        <v>7</v>
      </c>
      <c r="E994" s="3" t="s">
        <v>37</v>
      </c>
      <c r="F994" s="3" t="s">
        <v>38</v>
      </c>
      <c r="G994" s="3" t="s">
        <v>39</v>
      </c>
      <c r="H994">
        <v>39458285.700000003</v>
      </c>
      <c r="I994" s="2">
        <v>45434</v>
      </c>
    </row>
    <row r="995" spans="1:9" x14ac:dyDescent="0.25">
      <c r="A995" s="2">
        <v>45199</v>
      </c>
      <c r="B995" s="3" t="s">
        <v>0</v>
      </c>
      <c r="C995" s="3" t="s">
        <v>5</v>
      </c>
      <c r="D995" s="3" t="s">
        <v>7</v>
      </c>
      <c r="E995" s="3" t="s">
        <v>40</v>
      </c>
      <c r="F995" s="3" t="s">
        <v>41</v>
      </c>
      <c r="G995" s="3" t="s">
        <v>42</v>
      </c>
      <c r="H995">
        <v>19916337.746508472</v>
      </c>
      <c r="I995" s="2">
        <v>45434</v>
      </c>
    </row>
    <row r="996" spans="1:9" x14ac:dyDescent="0.25">
      <c r="A996" s="2">
        <v>45199</v>
      </c>
      <c r="B996" s="3" t="s">
        <v>0</v>
      </c>
      <c r="C996" s="3" t="s">
        <v>5</v>
      </c>
      <c r="D996" s="3" t="s">
        <v>7</v>
      </c>
      <c r="E996" s="3" t="s">
        <v>43</v>
      </c>
      <c r="F996" s="3" t="s">
        <v>44</v>
      </c>
      <c r="G996" s="3" t="s">
        <v>45</v>
      </c>
      <c r="H996">
        <v>2761490.438491527</v>
      </c>
      <c r="I996" s="2">
        <v>45434</v>
      </c>
    </row>
    <row r="997" spans="1:9" x14ac:dyDescent="0.25">
      <c r="A997" s="2">
        <v>45199</v>
      </c>
      <c r="B997" s="3" t="s">
        <v>0</v>
      </c>
      <c r="C997" s="3" t="s">
        <v>5</v>
      </c>
      <c r="D997" s="3" t="s">
        <v>7</v>
      </c>
      <c r="E997" s="3" t="s">
        <v>46</v>
      </c>
      <c r="F997" s="3" t="s">
        <v>47</v>
      </c>
      <c r="G997" s="3" t="s">
        <v>48</v>
      </c>
      <c r="H997">
        <v>695073180.55342925</v>
      </c>
      <c r="I997" s="2">
        <v>45434</v>
      </c>
    </row>
    <row r="998" spans="1:9" x14ac:dyDescent="0.25">
      <c r="A998" s="2">
        <v>45199</v>
      </c>
      <c r="B998" s="3" t="s">
        <v>0</v>
      </c>
      <c r="C998" s="3" t="s">
        <v>5</v>
      </c>
      <c r="D998" s="3" t="s">
        <v>7</v>
      </c>
      <c r="E998" s="3" t="s">
        <v>49</v>
      </c>
      <c r="F998" s="3" t="s">
        <v>50</v>
      </c>
      <c r="G998" s="3" t="s">
        <v>51</v>
      </c>
      <c r="H998">
        <v>327769.67657078477</v>
      </c>
      <c r="I998" s="2">
        <v>45434</v>
      </c>
    </row>
    <row r="999" spans="1:9" x14ac:dyDescent="0.25">
      <c r="A999" s="2">
        <v>45199</v>
      </c>
      <c r="B999" s="3" t="s">
        <v>0</v>
      </c>
      <c r="C999" s="3" t="s">
        <v>5</v>
      </c>
      <c r="D999" s="3" t="s">
        <v>7</v>
      </c>
      <c r="E999" s="3" t="s">
        <v>52</v>
      </c>
      <c r="F999" s="3" t="s">
        <v>53</v>
      </c>
      <c r="G999" s="3" t="s">
        <v>54</v>
      </c>
      <c r="H999">
        <v>718078778.41499996</v>
      </c>
      <c r="I999" s="2">
        <v>45434</v>
      </c>
    </row>
    <row r="1000" spans="1:9" x14ac:dyDescent="0.25">
      <c r="A1000" s="2">
        <v>45199</v>
      </c>
      <c r="B1000" s="3" t="s">
        <v>0</v>
      </c>
      <c r="C1000" s="3" t="s">
        <v>5</v>
      </c>
      <c r="D1000" s="3" t="s">
        <v>7</v>
      </c>
      <c r="E1000" s="3" t="s">
        <v>55</v>
      </c>
      <c r="F1000" s="3" t="s">
        <v>56</v>
      </c>
      <c r="G1000" s="3" t="s">
        <v>57</v>
      </c>
      <c r="H1000">
        <v>24529.134355492519</v>
      </c>
      <c r="I1000" s="2">
        <v>45434</v>
      </c>
    </row>
    <row r="1001" spans="1:9" x14ac:dyDescent="0.25">
      <c r="A1001" s="2">
        <v>45199</v>
      </c>
      <c r="B1001" s="3" t="s">
        <v>0</v>
      </c>
      <c r="C1001" s="3" t="s">
        <v>5</v>
      </c>
      <c r="D1001" s="3" t="s">
        <v>7</v>
      </c>
      <c r="E1001" s="3" t="s">
        <v>58</v>
      </c>
      <c r="F1001" s="3" t="s">
        <v>59</v>
      </c>
      <c r="G1001" s="3" t="s">
        <v>60</v>
      </c>
      <c r="H1001">
        <v>19202.5456445075</v>
      </c>
      <c r="I1001" s="2">
        <v>45434</v>
      </c>
    </row>
    <row r="1002" spans="1:9" x14ac:dyDescent="0.25">
      <c r="A1002" s="2">
        <v>45199</v>
      </c>
      <c r="B1002" s="3" t="s">
        <v>0</v>
      </c>
      <c r="C1002" s="3" t="s">
        <v>5</v>
      </c>
      <c r="D1002" s="3" t="s">
        <v>7</v>
      </c>
      <c r="E1002" s="3" t="s">
        <v>61</v>
      </c>
      <c r="F1002" s="3" t="s">
        <v>62</v>
      </c>
      <c r="G1002" s="3" t="s">
        <v>63</v>
      </c>
      <c r="H1002">
        <v>672214444.13343596</v>
      </c>
      <c r="I1002" s="2">
        <v>45434</v>
      </c>
    </row>
    <row r="1003" spans="1:9" x14ac:dyDescent="0.25">
      <c r="A1003" s="2">
        <v>45199</v>
      </c>
      <c r="B1003" s="3" t="s">
        <v>0</v>
      </c>
      <c r="C1003" s="3" t="s">
        <v>5</v>
      </c>
      <c r="D1003" s="3" t="s">
        <v>7</v>
      </c>
      <c r="E1003" s="3" t="s">
        <v>64</v>
      </c>
      <c r="F1003" s="3" t="s">
        <v>65</v>
      </c>
      <c r="G1003" s="3" t="s">
        <v>66</v>
      </c>
      <c r="H1003">
        <v>1082889186.0265639</v>
      </c>
      <c r="I1003" s="2">
        <v>45434</v>
      </c>
    </row>
    <row r="1004" spans="1:9" x14ac:dyDescent="0.25">
      <c r="A1004" s="2">
        <v>45199</v>
      </c>
      <c r="B1004" s="3" t="s">
        <v>0</v>
      </c>
      <c r="C1004" s="3" t="s">
        <v>5</v>
      </c>
      <c r="D1004" s="3" t="s">
        <v>7</v>
      </c>
      <c r="E1004" s="3" t="s">
        <v>67</v>
      </c>
      <c r="F1004" s="3" t="s">
        <v>68</v>
      </c>
      <c r="G1004" s="3" t="s">
        <v>69</v>
      </c>
      <c r="H1004">
        <v>1755147361.8399999</v>
      </c>
      <c r="I1004" s="2">
        <v>45434</v>
      </c>
    </row>
    <row r="1005" spans="1:9" x14ac:dyDescent="0.25">
      <c r="A1005" s="2">
        <v>45199</v>
      </c>
      <c r="B1005" s="3" t="s">
        <v>0</v>
      </c>
      <c r="C1005" s="3" t="s">
        <v>5</v>
      </c>
      <c r="D1005" s="3" t="s">
        <v>7</v>
      </c>
      <c r="E1005" s="3" t="s">
        <v>70</v>
      </c>
      <c r="F1005" s="3" t="s">
        <v>71</v>
      </c>
      <c r="G1005" s="3" t="s">
        <v>72</v>
      </c>
      <c r="H1005">
        <v>19640386.176226482</v>
      </c>
      <c r="I1005" s="2">
        <v>45434</v>
      </c>
    </row>
    <row r="1006" spans="1:9" x14ac:dyDescent="0.25">
      <c r="A1006" s="2">
        <v>45199</v>
      </c>
      <c r="B1006" s="3" t="s">
        <v>0</v>
      </c>
      <c r="C1006" s="3" t="s">
        <v>5</v>
      </c>
      <c r="D1006" s="3" t="s">
        <v>7</v>
      </c>
      <c r="E1006" s="3" t="s">
        <v>73</v>
      </c>
      <c r="F1006" s="3" t="s">
        <v>74</v>
      </c>
      <c r="G1006" s="3" t="s">
        <v>75</v>
      </c>
      <c r="H1006">
        <v>7823692.9227735205</v>
      </c>
      <c r="I1006" s="2">
        <v>45434</v>
      </c>
    </row>
    <row r="1007" spans="1:9" x14ac:dyDescent="0.25">
      <c r="A1007" s="2">
        <v>45199</v>
      </c>
      <c r="B1007" s="3" t="s">
        <v>0</v>
      </c>
      <c r="C1007" s="3" t="s">
        <v>5</v>
      </c>
      <c r="D1007" s="3" t="s">
        <v>7</v>
      </c>
      <c r="E1007" s="3" t="s">
        <v>76</v>
      </c>
      <c r="F1007" s="3" t="s">
        <v>77</v>
      </c>
      <c r="G1007" s="3" t="s">
        <v>78</v>
      </c>
      <c r="H1007">
        <v>100205612.76246479</v>
      </c>
      <c r="I1007" s="2">
        <v>45434</v>
      </c>
    </row>
    <row r="1008" spans="1:9" x14ac:dyDescent="0.25">
      <c r="A1008" s="2">
        <v>45199</v>
      </c>
      <c r="B1008" s="3" t="s">
        <v>0</v>
      </c>
      <c r="C1008" s="3" t="s">
        <v>5</v>
      </c>
      <c r="D1008" s="3" t="s">
        <v>7</v>
      </c>
      <c r="E1008" s="3" t="s">
        <v>79</v>
      </c>
      <c r="F1008" s="3" t="s">
        <v>80</v>
      </c>
      <c r="G1008" s="3" t="s">
        <v>81</v>
      </c>
      <c r="H1008">
        <v>43933089.138535179</v>
      </c>
      <c r="I1008" s="2">
        <v>45434</v>
      </c>
    </row>
    <row r="1009" spans="1:9" x14ac:dyDescent="0.25">
      <c r="A1009" s="2">
        <v>45199</v>
      </c>
      <c r="B1009" s="3" t="s">
        <v>0</v>
      </c>
      <c r="C1009" s="3" t="s">
        <v>5</v>
      </c>
      <c r="D1009" s="3" t="s">
        <v>7</v>
      </c>
      <c r="E1009" s="3" t="s">
        <v>82</v>
      </c>
      <c r="F1009" s="3" t="s">
        <v>83</v>
      </c>
      <c r="G1009" s="3" t="s">
        <v>84</v>
      </c>
      <c r="H1009">
        <v>171602781</v>
      </c>
      <c r="I1009" s="2">
        <v>45434</v>
      </c>
    </row>
    <row r="1010" spans="1:9" x14ac:dyDescent="0.25">
      <c r="A1010" s="2">
        <v>45199</v>
      </c>
      <c r="B1010" s="3" t="s">
        <v>0</v>
      </c>
      <c r="C1010" s="3" t="s">
        <v>5</v>
      </c>
      <c r="D1010" s="3" t="s">
        <v>7</v>
      </c>
      <c r="E1010" s="3" t="s">
        <v>85</v>
      </c>
      <c r="F1010" s="3" t="s">
        <v>86</v>
      </c>
      <c r="G1010" s="3" t="s">
        <v>87</v>
      </c>
      <c r="H1010">
        <v>142440799.17699996</v>
      </c>
      <c r="I1010" s="2">
        <v>45434</v>
      </c>
    </row>
    <row r="1011" spans="1:9" x14ac:dyDescent="0.25">
      <c r="A1011" s="2">
        <v>45199</v>
      </c>
      <c r="B1011" s="3" t="s">
        <v>0</v>
      </c>
      <c r="C1011" s="3" t="s">
        <v>5</v>
      </c>
      <c r="D1011" s="3" t="s">
        <v>7</v>
      </c>
      <c r="E1011" s="3" t="s">
        <v>88</v>
      </c>
      <c r="F1011" s="3" t="s">
        <v>89</v>
      </c>
      <c r="G1011" s="3" t="s">
        <v>90</v>
      </c>
      <c r="H1011">
        <v>129954183.29300001</v>
      </c>
      <c r="I1011" s="2">
        <v>45434</v>
      </c>
    </row>
    <row r="1012" spans="1:9" x14ac:dyDescent="0.25">
      <c r="A1012" s="2">
        <v>45199</v>
      </c>
      <c r="B1012" s="3" t="s">
        <v>0</v>
      </c>
      <c r="C1012" s="3" t="s">
        <v>5</v>
      </c>
      <c r="D1012" s="3" t="s">
        <v>7</v>
      </c>
      <c r="E1012" s="3" t="s">
        <v>91</v>
      </c>
      <c r="F1012" s="3" t="s">
        <v>92</v>
      </c>
      <c r="G1012" s="3" t="s">
        <v>93</v>
      </c>
      <c r="H1012">
        <v>272394982.46999997</v>
      </c>
      <c r="I1012" s="2">
        <v>45434</v>
      </c>
    </row>
    <row r="1013" spans="1:9" x14ac:dyDescent="0.25">
      <c r="A1013" s="2">
        <v>45199</v>
      </c>
      <c r="B1013" s="3" t="s">
        <v>0</v>
      </c>
      <c r="C1013" s="3" t="s">
        <v>5</v>
      </c>
      <c r="D1013" s="3" t="s">
        <v>7</v>
      </c>
      <c r="E1013" s="3" t="s">
        <v>94</v>
      </c>
      <c r="F1013" s="3" t="s">
        <v>96</v>
      </c>
      <c r="G1013" s="3" t="s">
        <v>95</v>
      </c>
      <c r="H1013">
        <v>3244166226.9569998</v>
      </c>
      <c r="I1013" s="2">
        <v>45434</v>
      </c>
    </row>
    <row r="1014" spans="1:9" x14ac:dyDescent="0.25">
      <c r="A1014" s="2">
        <v>45291</v>
      </c>
      <c r="B1014" s="3" t="s">
        <v>0</v>
      </c>
      <c r="C1014" s="3" t="s">
        <v>5</v>
      </c>
      <c r="D1014" s="3" t="s">
        <v>7</v>
      </c>
      <c r="E1014" s="3" t="s">
        <v>28</v>
      </c>
      <c r="F1014" s="3" t="s">
        <v>29</v>
      </c>
      <c r="G1014" s="3" t="s">
        <v>30</v>
      </c>
      <c r="H1014">
        <v>269221953.19845337</v>
      </c>
      <c r="I1014" s="2">
        <v>45434</v>
      </c>
    </row>
    <row r="1015" spans="1:9" x14ac:dyDescent="0.25">
      <c r="A1015" s="2">
        <v>45291</v>
      </c>
      <c r="B1015" s="3" t="s">
        <v>0</v>
      </c>
      <c r="C1015" s="3" t="s">
        <v>5</v>
      </c>
      <c r="D1015" s="3" t="s">
        <v>7</v>
      </c>
      <c r="E1015" s="3" t="s">
        <v>31</v>
      </c>
      <c r="F1015" s="3" t="s">
        <v>32</v>
      </c>
      <c r="G1015" s="3" t="s">
        <v>33</v>
      </c>
      <c r="H1015">
        <v>110138931.14054662</v>
      </c>
      <c r="I1015" s="2">
        <v>45434</v>
      </c>
    </row>
    <row r="1016" spans="1:9" x14ac:dyDescent="0.25">
      <c r="A1016" s="2">
        <v>45291</v>
      </c>
      <c r="B1016" s="3" t="s">
        <v>0</v>
      </c>
      <c r="C1016" s="3" t="s">
        <v>5</v>
      </c>
      <c r="D1016" s="3" t="s">
        <v>7</v>
      </c>
      <c r="E1016" s="3" t="s">
        <v>34</v>
      </c>
      <c r="F1016" s="3" t="s">
        <v>35</v>
      </c>
      <c r="G1016" s="3" t="s">
        <v>36</v>
      </c>
      <c r="H1016">
        <v>379360884.33899999</v>
      </c>
      <c r="I1016" s="2">
        <v>45434</v>
      </c>
    </row>
    <row r="1017" spans="1:9" x14ac:dyDescent="0.25">
      <c r="A1017" s="2">
        <v>45291</v>
      </c>
      <c r="B1017" s="3" t="s">
        <v>0</v>
      </c>
      <c r="C1017" s="3" t="s">
        <v>5</v>
      </c>
      <c r="D1017" s="3" t="s">
        <v>7</v>
      </c>
      <c r="E1017" s="3" t="s">
        <v>37</v>
      </c>
      <c r="F1017" s="3" t="s">
        <v>38</v>
      </c>
      <c r="G1017" s="3" t="s">
        <v>39</v>
      </c>
      <c r="H1017">
        <v>42625077.950000003</v>
      </c>
      <c r="I1017" s="2">
        <v>45434</v>
      </c>
    </row>
    <row r="1018" spans="1:9" x14ac:dyDescent="0.25">
      <c r="A1018" s="2">
        <v>45291</v>
      </c>
      <c r="B1018" s="3" t="s">
        <v>0</v>
      </c>
      <c r="C1018" s="3" t="s">
        <v>5</v>
      </c>
      <c r="D1018" s="3" t="s">
        <v>7</v>
      </c>
      <c r="E1018" s="3" t="s">
        <v>40</v>
      </c>
      <c r="F1018" s="3" t="s">
        <v>41</v>
      </c>
      <c r="G1018" s="3" t="s">
        <v>42</v>
      </c>
      <c r="H1018">
        <v>25656087.070989139</v>
      </c>
      <c r="I1018" s="2">
        <v>45434</v>
      </c>
    </row>
    <row r="1019" spans="1:9" x14ac:dyDescent="0.25">
      <c r="A1019" s="2">
        <v>45291</v>
      </c>
      <c r="B1019" s="3" t="s">
        <v>0</v>
      </c>
      <c r="C1019" s="3" t="s">
        <v>5</v>
      </c>
      <c r="D1019" s="3" t="s">
        <v>7</v>
      </c>
      <c r="E1019" s="3" t="s">
        <v>43</v>
      </c>
      <c r="F1019" s="3" t="s">
        <v>44</v>
      </c>
      <c r="G1019" s="3" t="s">
        <v>45</v>
      </c>
      <c r="H1019">
        <v>3704188.5990108592</v>
      </c>
      <c r="I1019" s="2">
        <v>45434</v>
      </c>
    </row>
    <row r="1020" spans="1:9" x14ac:dyDescent="0.25">
      <c r="A1020" s="2">
        <v>45291</v>
      </c>
      <c r="B1020" s="3" t="s">
        <v>0</v>
      </c>
      <c r="C1020" s="3" t="s">
        <v>5</v>
      </c>
      <c r="D1020" s="3" t="s">
        <v>7</v>
      </c>
      <c r="E1020" s="3" t="s">
        <v>46</v>
      </c>
      <c r="F1020" s="3" t="s">
        <v>47</v>
      </c>
      <c r="G1020" s="3" t="s">
        <v>48</v>
      </c>
      <c r="H1020">
        <v>1043424997.5431194</v>
      </c>
      <c r="I1020" s="2">
        <v>45434</v>
      </c>
    </row>
    <row r="1021" spans="1:9" x14ac:dyDescent="0.25">
      <c r="A1021" s="2">
        <v>45291</v>
      </c>
      <c r="B1021" s="3" t="s">
        <v>0</v>
      </c>
      <c r="C1021" s="3" t="s">
        <v>5</v>
      </c>
      <c r="D1021" s="3" t="s">
        <v>7</v>
      </c>
      <c r="E1021" s="3" t="s">
        <v>49</v>
      </c>
      <c r="F1021" s="3" t="s">
        <v>50</v>
      </c>
      <c r="G1021" s="3" t="s">
        <v>51</v>
      </c>
      <c r="H1021">
        <v>449035.4768805026</v>
      </c>
      <c r="I1021" s="2">
        <v>45434</v>
      </c>
    </row>
    <row r="1022" spans="1:9" x14ac:dyDescent="0.25">
      <c r="A1022" s="2">
        <v>45291</v>
      </c>
      <c r="B1022" s="3" t="s">
        <v>0</v>
      </c>
      <c r="C1022" s="3" t="s">
        <v>5</v>
      </c>
      <c r="D1022" s="3" t="s">
        <v>7</v>
      </c>
      <c r="E1022" s="3" t="s">
        <v>52</v>
      </c>
      <c r="F1022" s="3" t="s">
        <v>53</v>
      </c>
      <c r="G1022" s="3" t="s">
        <v>54</v>
      </c>
      <c r="H1022">
        <v>1073234308.6900001</v>
      </c>
      <c r="I1022" s="2">
        <v>45434</v>
      </c>
    </row>
    <row r="1023" spans="1:9" x14ac:dyDescent="0.25">
      <c r="A1023" s="2">
        <v>45291</v>
      </c>
      <c r="B1023" s="3" t="s">
        <v>0</v>
      </c>
      <c r="C1023" s="3" t="s">
        <v>5</v>
      </c>
      <c r="D1023" s="3" t="s">
        <v>7</v>
      </c>
      <c r="E1023" s="3" t="s">
        <v>55</v>
      </c>
      <c r="F1023" s="3" t="s">
        <v>56</v>
      </c>
      <c r="G1023" s="3" t="s">
        <v>57</v>
      </c>
      <c r="H1023">
        <v>27005.33794565147</v>
      </c>
      <c r="I1023" s="2">
        <v>45434</v>
      </c>
    </row>
    <row r="1024" spans="1:9" x14ac:dyDescent="0.25">
      <c r="A1024" s="2">
        <v>45291</v>
      </c>
      <c r="B1024" s="3" t="s">
        <v>0</v>
      </c>
      <c r="C1024" s="3" t="s">
        <v>5</v>
      </c>
      <c r="D1024" s="3" t="s">
        <v>7</v>
      </c>
      <c r="E1024" s="3" t="s">
        <v>58</v>
      </c>
      <c r="F1024" s="3" t="s">
        <v>59</v>
      </c>
      <c r="G1024" s="3" t="s">
        <v>60</v>
      </c>
      <c r="H1024">
        <v>129711.3920543485</v>
      </c>
      <c r="I1024" s="2">
        <v>45434</v>
      </c>
    </row>
    <row r="1025" spans="1:9" x14ac:dyDescent="0.25">
      <c r="A1025" s="2">
        <v>45291</v>
      </c>
      <c r="B1025" s="3" t="s">
        <v>0</v>
      </c>
      <c r="C1025" s="3" t="s">
        <v>5</v>
      </c>
      <c r="D1025" s="3" t="s">
        <v>7</v>
      </c>
      <c r="E1025" s="3" t="s">
        <v>61</v>
      </c>
      <c r="F1025" s="3" t="s">
        <v>62</v>
      </c>
      <c r="G1025" s="3" t="s">
        <v>63</v>
      </c>
      <c r="H1025">
        <v>876530210.03320336</v>
      </c>
      <c r="I1025" s="2">
        <v>45434</v>
      </c>
    </row>
    <row r="1026" spans="1:9" x14ac:dyDescent="0.25">
      <c r="A1026" s="2">
        <v>45291</v>
      </c>
      <c r="B1026" s="3" t="s">
        <v>0</v>
      </c>
      <c r="C1026" s="3" t="s">
        <v>5</v>
      </c>
      <c r="D1026" s="3" t="s">
        <v>7</v>
      </c>
      <c r="E1026" s="3" t="s">
        <v>64</v>
      </c>
      <c r="F1026" s="3" t="s">
        <v>65</v>
      </c>
      <c r="G1026" s="3" t="s">
        <v>66</v>
      </c>
      <c r="H1026">
        <v>1573472722.2167966</v>
      </c>
      <c r="I1026" s="2">
        <v>45434</v>
      </c>
    </row>
    <row r="1027" spans="1:9" x14ac:dyDescent="0.25">
      <c r="A1027" s="2">
        <v>45291</v>
      </c>
      <c r="B1027" s="3" t="s">
        <v>0</v>
      </c>
      <c r="C1027" s="3" t="s">
        <v>5</v>
      </c>
      <c r="D1027" s="3" t="s">
        <v>7</v>
      </c>
      <c r="E1027" s="3" t="s">
        <v>67</v>
      </c>
      <c r="F1027" s="3" t="s">
        <v>68</v>
      </c>
      <c r="G1027" s="3" t="s">
        <v>69</v>
      </c>
      <c r="H1027">
        <v>2450159648.9800005</v>
      </c>
      <c r="I1027" s="2">
        <v>45434</v>
      </c>
    </row>
    <row r="1028" spans="1:9" x14ac:dyDescent="0.25">
      <c r="A1028" s="2">
        <v>45291</v>
      </c>
      <c r="B1028" s="3" t="s">
        <v>0</v>
      </c>
      <c r="C1028" s="3" t="s">
        <v>5</v>
      </c>
      <c r="D1028" s="3" t="s">
        <v>7</v>
      </c>
      <c r="E1028" s="3" t="s">
        <v>70</v>
      </c>
      <c r="F1028" s="3" t="s">
        <v>71</v>
      </c>
      <c r="G1028" s="3" t="s">
        <v>72</v>
      </c>
      <c r="H1028">
        <v>27354716.539993342</v>
      </c>
      <c r="I1028" s="2">
        <v>45434</v>
      </c>
    </row>
    <row r="1029" spans="1:9" x14ac:dyDescent="0.25">
      <c r="A1029" s="2">
        <v>45291</v>
      </c>
      <c r="B1029" s="3" t="s">
        <v>0</v>
      </c>
      <c r="C1029" s="3" t="s">
        <v>5</v>
      </c>
      <c r="D1029" s="3" t="s">
        <v>7</v>
      </c>
      <c r="E1029" s="3" t="s">
        <v>73</v>
      </c>
      <c r="F1029" s="3" t="s">
        <v>74</v>
      </c>
      <c r="G1029" s="3" t="s">
        <v>75</v>
      </c>
      <c r="H1029">
        <v>11506078.380006664</v>
      </c>
      <c r="I1029" s="2">
        <v>45434</v>
      </c>
    </row>
    <row r="1030" spans="1:9" x14ac:dyDescent="0.25">
      <c r="A1030" s="2">
        <v>45291</v>
      </c>
      <c r="B1030" s="3" t="s">
        <v>0</v>
      </c>
      <c r="C1030" s="3" t="s">
        <v>5</v>
      </c>
      <c r="D1030" s="3" t="s">
        <v>7</v>
      </c>
      <c r="E1030" s="3" t="s">
        <v>76</v>
      </c>
      <c r="F1030" s="3" t="s">
        <v>77</v>
      </c>
      <c r="G1030" s="3" t="s">
        <v>78</v>
      </c>
      <c r="H1030">
        <v>137228651.88635743</v>
      </c>
      <c r="I1030" s="2">
        <v>45434</v>
      </c>
    </row>
    <row r="1031" spans="1:9" x14ac:dyDescent="0.25">
      <c r="A1031" s="2">
        <v>45291</v>
      </c>
      <c r="B1031" s="3" t="s">
        <v>0</v>
      </c>
      <c r="C1031" s="3" t="s">
        <v>5</v>
      </c>
      <c r="D1031" s="3" t="s">
        <v>7</v>
      </c>
      <c r="E1031" s="3" t="s">
        <v>79</v>
      </c>
      <c r="F1031" s="3" t="s">
        <v>80</v>
      </c>
      <c r="G1031" s="3" t="s">
        <v>81</v>
      </c>
      <c r="H1031">
        <v>66347624.523642518</v>
      </c>
      <c r="I1031" s="2">
        <v>45434</v>
      </c>
    </row>
    <row r="1032" spans="1:9" x14ac:dyDescent="0.25">
      <c r="A1032" s="2">
        <v>45291</v>
      </c>
      <c r="B1032" s="3" t="s">
        <v>0</v>
      </c>
      <c r="C1032" s="3" t="s">
        <v>5</v>
      </c>
      <c r="D1032" s="3" t="s">
        <v>7</v>
      </c>
      <c r="E1032" s="3" t="s">
        <v>82</v>
      </c>
      <c r="F1032" s="3" t="s">
        <v>83</v>
      </c>
      <c r="G1032" s="3" t="s">
        <v>84</v>
      </c>
      <c r="H1032">
        <v>242437071.32999992</v>
      </c>
      <c r="I1032" s="2">
        <v>45434</v>
      </c>
    </row>
    <row r="1033" spans="1:9" x14ac:dyDescent="0.25">
      <c r="A1033" s="2">
        <v>45291</v>
      </c>
      <c r="B1033" s="3" t="s">
        <v>0</v>
      </c>
      <c r="C1033" s="3" t="s">
        <v>5</v>
      </c>
      <c r="D1033" s="3" t="s">
        <v>7</v>
      </c>
      <c r="E1033" s="3" t="s">
        <v>85</v>
      </c>
      <c r="F1033" s="3" t="s">
        <v>86</v>
      </c>
      <c r="G1033" s="3" t="s">
        <v>87</v>
      </c>
      <c r="H1033">
        <v>167190319.41</v>
      </c>
      <c r="I1033" s="2">
        <v>45434</v>
      </c>
    </row>
    <row r="1034" spans="1:9" x14ac:dyDescent="0.25">
      <c r="A1034" s="2">
        <v>45291</v>
      </c>
      <c r="B1034" s="3" t="s">
        <v>0</v>
      </c>
      <c r="C1034" s="3" t="s">
        <v>5</v>
      </c>
      <c r="D1034" s="3" t="s">
        <v>7</v>
      </c>
      <c r="E1034" s="3" t="s">
        <v>88</v>
      </c>
      <c r="F1034" s="3" t="s">
        <v>89</v>
      </c>
      <c r="G1034" s="3" t="s">
        <v>90</v>
      </c>
      <c r="H1034">
        <v>199239701.53000003</v>
      </c>
      <c r="I1034" s="2">
        <v>45434</v>
      </c>
    </row>
    <row r="1035" spans="1:9" x14ac:dyDescent="0.25">
      <c r="A1035" s="2">
        <v>45291</v>
      </c>
      <c r="B1035" s="3" t="s">
        <v>0</v>
      </c>
      <c r="C1035" s="3" t="s">
        <v>5</v>
      </c>
      <c r="D1035" s="3" t="s">
        <v>7</v>
      </c>
      <c r="E1035" s="3" t="s">
        <v>91</v>
      </c>
      <c r="F1035" s="3" t="s">
        <v>92</v>
      </c>
      <c r="G1035" s="3" t="s">
        <v>93</v>
      </c>
      <c r="H1035">
        <v>366430020.94</v>
      </c>
      <c r="I1035" s="2">
        <v>45434</v>
      </c>
    </row>
    <row r="1036" spans="1:9" x14ac:dyDescent="0.25">
      <c r="A1036" s="2">
        <v>45291</v>
      </c>
      <c r="B1036" s="3" t="s">
        <v>0</v>
      </c>
      <c r="C1036" s="3" t="s">
        <v>5</v>
      </c>
      <c r="D1036" s="3" t="s">
        <v>7</v>
      </c>
      <c r="E1036" s="3" t="s">
        <v>94</v>
      </c>
      <c r="F1036" s="3" t="s">
        <v>96</v>
      </c>
      <c r="G1036" s="3" t="s">
        <v>95</v>
      </c>
      <c r="H1036">
        <v>4554247012.2290001</v>
      </c>
      <c r="I1036" s="2">
        <v>45434</v>
      </c>
    </row>
    <row r="1037" spans="1:9" x14ac:dyDescent="0.25">
      <c r="A1037" s="2">
        <v>45382</v>
      </c>
      <c r="B1037" s="3" t="s">
        <v>0</v>
      </c>
      <c r="C1037" s="3" t="s">
        <v>5</v>
      </c>
      <c r="D1037" s="3" t="s">
        <v>7</v>
      </c>
      <c r="E1037" s="3" t="s">
        <v>28</v>
      </c>
      <c r="F1037" s="3" t="s">
        <v>29</v>
      </c>
      <c r="G1037" s="3" t="s">
        <v>30</v>
      </c>
      <c r="H1037">
        <v>70868720.258642897</v>
      </c>
      <c r="I1037" s="2">
        <v>45434</v>
      </c>
    </row>
    <row r="1038" spans="1:9" x14ac:dyDescent="0.25">
      <c r="A1038" s="2">
        <v>45382</v>
      </c>
      <c r="B1038" s="3" t="s">
        <v>0</v>
      </c>
      <c r="C1038" s="3" t="s">
        <v>5</v>
      </c>
      <c r="D1038" s="3" t="s">
        <v>7</v>
      </c>
      <c r="E1038" s="3" t="s">
        <v>31</v>
      </c>
      <c r="F1038" s="3" t="s">
        <v>32</v>
      </c>
      <c r="G1038" s="3" t="s">
        <v>33</v>
      </c>
      <c r="H1038">
        <v>40305082.736357108</v>
      </c>
      <c r="I1038" s="2">
        <v>45434</v>
      </c>
    </row>
    <row r="1039" spans="1:9" x14ac:dyDescent="0.25">
      <c r="A1039" s="2">
        <v>45382</v>
      </c>
      <c r="B1039" s="3" t="s">
        <v>0</v>
      </c>
      <c r="C1039" s="3" t="s">
        <v>5</v>
      </c>
      <c r="D1039" s="3" t="s">
        <v>7</v>
      </c>
      <c r="E1039" s="3" t="s">
        <v>34</v>
      </c>
      <c r="F1039" s="3" t="s">
        <v>35</v>
      </c>
      <c r="G1039" s="3" t="s">
        <v>36</v>
      </c>
      <c r="H1039">
        <v>111173802.995</v>
      </c>
      <c r="I1039" s="2">
        <v>45434</v>
      </c>
    </row>
    <row r="1040" spans="1:9" x14ac:dyDescent="0.25">
      <c r="A1040" s="2">
        <v>45382</v>
      </c>
      <c r="B1040" s="3" t="s">
        <v>0</v>
      </c>
      <c r="C1040" s="3" t="s">
        <v>5</v>
      </c>
      <c r="D1040" s="3" t="s">
        <v>7</v>
      </c>
      <c r="E1040" s="3" t="s">
        <v>37</v>
      </c>
      <c r="F1040" s="3" t="s">
        <v>38</v>
      </c>
      <c r="G1040" s="3" t="s">
        <v>39</v>
      </c>
      <c r="H1040">
        <v>35584191.25</v>
      </c>
      <c r="I1040" s="2">
        <v>45434</v>
      </c>
    </row>
    <row r="1041" spans="1:9" x14ac:dyDescent="0.25">
      <c r="A1041" s="2">
        <v>45382</v>
      </c>
      <c r="B1041" s="3" t="s">
        <v>0</v>
      </c>
      <c r="C1041" s="3" t="s">
        <v>5</v>
      </c>
      <c r="D1041" s="3" t="s">
        <v>7</v>
      </c>
      <c r="E1041" s="3" t="s">
        <v>40</v>
      </c>
      <c r="F1041" s="3" t="s">
        <v>41</v>
      </c>
      <c r="G1041" s="3" t="s">
        <v>42</v>
      </c>
      <c r="H1041">
        <v>6741927.8775680391</v>
      </c>
      <c r="I1041" s="2">
        <v>45434</v>
      </c>
    </row>
    <row r="1042" spans="1:9" x14ac:dyDescent="0.25">
      <c r="A1042" s="2">
        <v>45382</v>
      </c>
      <c r="B1042" s="3" t="s">
        <v>0</v>
      </c>
      <c r="C1042" s="3" t="s">
        <v>5</v>
      </c>
      <c r="D1042" s="3" t="s">
        <v>7</v>
      </c>
      <c r="E1042" s="3" t="s">
        <v>43</v>
      </c>
      <c r="F1042" s="3" t="s">
        <v>44</v>
      </c>
      <c r="G1042" s="3" t="s">
        <v>45</v>
      </c>
      <c r="H1042">
        <v>1499245.6774319611</v>
      </c>
      <c r="I1042" s="2">
        <v>45434</v>
      </c>
    </row>
    <row r="1043" spans="1:9" x14ac:dyDescent="0.25">
      <c r="A1043" s="2">
        <v>45382</v>
      </c>
      <c r="B1043" s="3" t="s">
        <v>0</v>
      </c>
      <c r="C1043" s="3" t="s">
        <v>5</v>
      </c>
      <c r="D1043" s="3" t="s">
        <v>7</v>
      </c>
      <c r="E1043" s="3" t="s">
        <v>46</v>
      </c>
      <c r="F1043" s="3" t="s">
        <v>47</v>
      </c>
      <c r="G1043" s="3" t="s">
        <v>48</v>
      </c>
      <c r="H1043">
        <v>348105085.55604327</v>
      </c>
      <c r="I1043" s="2">
        <v>45434</v>
      </c>
    </row>
    <row r="1044" spans="1:9" x14ac:dyDescent="0.25">
      <c r="A1044" s="2">
        <v>45382</v>
      </c>
      <c r="B1044" s="3" t="s">
        <v>0</v>
      </c>
      <c r="C1044" s="3" t="s">
        <v>5</v>
      </c>
      <c r="D1044" s="3" t="s">
        <v>7</v>
      </c>
      <c r="E1044" s="3" t="s">
        <v>49</v>
      </c>
      <c r="F1044" s="3" t="s">
        <v>50</v>
      </c>
      <c r="G1044" s="3" t="s">
        <v>51</v>
      </c>
      <c r="H1044">
        <v>111399.07395665979</v>
      </c>
      <c r="I1044" s="2">
        <v>45434</v>
      </c>
    </row>
    <row r="1045" spans="1:9" x14ac:dyDescent="0.25">
      <c r="A1045" s="2">
        <v>45382</v>
      </c>
      <c r="B1045" s="3" t="s">
        <v>0</v>
      </c>
      <c r="C1045" s="3" t="s">
        <v>5</v>
      </c>
      <c r="D1045" s="3" t="s">
        <v>7</v>
      </c>
      <c r="E1045" s="3" t="s">
        <v>52</v>
      </c>
      <c r="F1045" s="3" t="s">
        <v>53</v>
      </c>
      <c r="G1045" s="3" t="s">
        <v>54</v>
      </c>
      <c r="H1045">
        <v>356457658.185</v>
      </c>
      <c r="I1045" s="2">
        <v>45434</v>
      </c>
    </row>
    <row r="1046" spans="1:9" x14ac:dyDescent="0.25">
      <c r="A1046" s="2">
        <v>45382</v>
      </c>
      <c r="B1046" s="3" t="s">
        <v>0</v>
      </c>
      <c r="C1046" s="3" t="s">
        <v>5</v>
      </c>
      <c r="D1046" s="3" t="s">
        <v>7</v>
      </c>
      <c r="E1046" s="3" t="s">
        <v>55</v>
      </c>
      <c r="F1046" s="3" t="s">
        <v>56</v>
      </c>
      <c r="G1046" s="3" t="s">
        <v>57</v>
      </c>
      <c r="H1046">
        <v>25395.77460368452</v>
      </c>
      <c r="I1046" s="2">
        <v>45434</v>
      </c>
    </row>
    <row r="1047" spans="1:9" x14ac:dyDescent="0.25">
      <c r="A1047" s="2">
        <v>45382</v>
      </c>
      <c r="B1047" s="3" t="s">
        <v>0</v>
      </c>
      <c r="C1047" s="3" t="s">
        <v>5</v>
      </c>
      <c r="D1047" s="3" t="s">
        <v>7</v>
      </c>
      <c r="E1047" s="3" t="s">
        <v>58</v>
      </c>
      <c r="F1047" s="3" t="s">
        <v>59</v>
      </c>
      <c r="G1047" s="3" t="s">
        <v>60</v>
      </c>
      <c r="H1047">
        <v>96676.805396315482</v>
      </c>
      <c r="I1047" s="2">
        <v>45434</v>
      </c>
    </row>
    <row r="1048" spans="1:9" x14ac:dyDescent="0.25">
      <c r="A1048" s="2">
        <v>45382</v>
      </c>
      <c r="B1048" s="3" t="s">
        <v>0</v>
      </c>
      <c r="C1048" s="3" t="s">
        <v>5</v>
      </c>
      <c r="D1048" s="3" t="s">
        <v>7</v>
      </c>
      <c r="E1048" s="3" t="s">
        <v>61</v>
      </c>
      <c r="F1048" s="3" t="s">
        <v>62</v>
      </c>
      <c r="G1048" s="3" t="s">
        <v>63</v>
      </c>
      <c r="H1048">
        <v>280355766.03492069</v>
      </c>
      <c r="I1048" s="2">
        <v>45434</v>
      </c>
    </row>
    <row r="1049" spans="1:9" x14ac:dyDescent="0.25">
      <c r="A1049" s="2">
        <v>45382</v>
      </c>
      <c r="B1049" s="3" t="s">
        <v>0</v>
      </c>
      <c r="C1049" s="3" t="s">
        <v>5</v>
      </c>
      <c r="D1049" s="3" t="s">
        <v>7</v>
      </c>
      <c r="E1049" s="3" t="s">
        <v>64</v>
      </c>
      <c r="F1049" s="3" t="s">
        <v>65</v>
      </c>
      <c r="G1049" s="3" t="s">
        <v>66</v>
      </c>
      <c r="H1049">
        <v>444930081.71507937</v>
      </c>
      <c r="I1049" s="2">
        <v>45434</v>
      </c>
    </row>
    <row r="1050" spans="1:9" x14ac:dyDescent="0.25">
      <c r="A1050" s="2">
        <v>45382</v>
      </c>
      <c r="B1050" s="3" t="s">
        <v>0</v>
      </c>
      <c r="C1050" s="3" t="s">
        <v>5</v>
      </c>
      <c r="D1050" s="3" t="s">
        <v>7</v>
      </c>
      <c r="E1050" s="3" t="s">
        <v>67</v>
      </c>
      <c r="F1050" s="3" t="s">
        <v>68</v>
      </c>
      <c r="G1050" s="3" t="s">
        <v>69</v>
      </c>
      <c r="H1050">
        <v>725407920.32999992</v>
      </c>
      <c r="I1050" s="2">
        <v>45434</v>
      </c>
    </row>
    <row r="1051" spans="1:9" x14ac:dyDescent="0.25">
      <c r="A1051" s="2">
        <v>45382</v>
      </c>
      <c r="B1051" s="3" t="s">
        <v>0</v>
      </c>
      <c r="C1051" s="3" t="s">
        <v>5</v>
      </c>
      <c r="D1051" s="3" t="s">
        <v>7</v>
      </c>
      <c r="E1051" s="3" t="s">
        <v>70</v>
      </c>
      <c r="F1051" s="3" t="s">
        <v>71</v>
      </c>
      <c r="G1051" s="3" t="s">
        <v>72</v>
      </c>
      <c r="H1051">
        <v>6972690.8439196721</v>
      </c>
      <c r="I1051" s="2">
        <v>45434</v>
      </c>
    </row>
    <row r="1052" spans="1:9" x14ac:dyDescent="0.25">
      <c r="A1052" s="2">
        <v>45382</v>
      </c>
      <c r="B1052" s="3" t="s">
        <v>0</v>
      </c>
      <c r="C1052" s="3" t="s">
        <v>5</v>
      </c>
      <c r="D1052" s="3" t="s">
        <v>7</v>
      </c>
      <c r="E1052" s="3" t="s">
        <v>73</v>
      </c>
      <c r="F1052" s="3" t="s">
        <v>74</v>
      </c>
      <c r="G1052" s="3" t="s">
        <v>75</v>
      </c>
      <c r="H1052">
        <v>2959211.0960803251</v>
      </c>
      <c r="I1052" s="2">
        <v>45434</v>
      </c>
    </row>
    <row r="1053" spans="1:9" x14ac:dyDescent="0.25">
      <c r="A1053" s="2">
        <v>45382</v>
      </c>
      <c r="B1053" s="3" t="s">
        <v>0</v>
      </c>
      <c r="C1053" s="3" t="s">
        <v>5</v>
      </c>
      <c r="D1053" s="3" t="s">
        <v>7</v>
      </c>
      <c r="E1053" s="3" t="s">
        <v>76</v>
      </c>
      <c r="F1053" s="3" t="s">
        <v>77</v>
      </c>
      <c r="G1053" s="3" t="s">
        <v>78</v>
      </c>
      <c r="H1053">
        <v>33361830.223395325</v>
      </c>
      <c r="I1053" s="2">
        <v>45434</v>
      </c>
    </row>
    <row r="1054" spans="1:9" x14ac:dyDescent="0.25">
      <c r="A1054" s="2">
        <v>45382</v>
      </c>
      <c r="B1054" s="3" t="s">
        <v>0</v>
      </c>
      <c r="C1054" s="3" t="s">
        <v>5</v>
      </c>
      <c r="D1054" s="3" t="s">
        <v>7</v>
      </c>
      <c r="E1054" s="3" t="s">
        <v>79</v>
      </c>
      <c r="F1054" s="3" t="s">
        <v>80</v>
      </c>
      <c r="G1054" s="3" t="s">
        <v>81</v>
      </c>
      <c r="H1054">
        <v>18041540.696604673</v>
      </c>
      <c r="I1054" s="2">
        <v>45434</v>
      </c>
    </row>
    <row r="1055" spans="1:9" x14ac:dyDescent="0.25">
      <c r="A1055" s="2">
        <v>45382</v>
      </c>
      <c r="B1055" s="3" t="s">
        <v>0</v>
      </c>
      <c r="C1055" s="3" t="s">
        <v>5</v>
      </c>
      <c r="D1055" s="3" t="s">
        <v>7</v>
      </c>
      <c r="E1055" s="3" t="s">
        <v>82</v>
      </c>
      <c r="F1055" s="3" t="s">
        <v>83</v>
      </c>
      <c r="G1055" s="3" t="s">
        <v>84</v>
      </c>
      <c r="H1055">
        <v>61335272.860000007</v>
      </c>
      <c r="I1055" s="2">
        <v>45434</v>
      </c>
    </row>
    <row r="1056" spans="1:9" x14ac:dyDescent="0.25">
      <c r="A1056" s="2">
        <v>45382</v>
      </c>
      <c r="B1056" s="3" t="s">
        <v>0</v>
      </c>
      <c r="C1056" s="3" t="s">
        <v>5</v>
      </c>
      <c r="D1056" s="3" t="s">
        <v>7</v>
      </c>
      <c r="E1056" s="3" t="s">
        <v>85</v>
      </c>
      <c r="F1056" s="3" t="s">
        <v>86</v>
      </c>
      <c r="G1056" s="3" t="s">
        <v>87</v>
      </c>
      <c r="H1056">
        <v>58524322.570000008</v>
      </c>
      <c r="I1056" s="2">
        <v>45434</v>
      </c>
    </row>
    <row r="1057" spans="1:9" x14ac:dyDescent="0.25">
      <c r="A1057" s="2">
        <v>45382</v>
      </c>
      <c r="B1057" s="3" t="s">
        <v>0</v>
      </c>
      <c r="C1057" s="3" t="s">
        <v>5</v>
      </c>
      <c r="D1057" s="3" t="s">
        <v>7</v>
      </c>
      <c r="E1057" s="3" t="s">
        <v>88</v>
      </c>
      <c r="F1057" s="3" t="s">
        <v>89</v>
      </c>
      <c r="G1057" s="3" t="s">
        <v>90</v>
      </c>
      <c r="H1057">
        <v>53984070.840000004</v>
      </c>
      <c r="I1057" s="2">
        <v>45434</v>
      </c>
    </row>
    <row r="1058" spans="1:9" x14ac:dyDescent="0.25">
      <c r="A1058" s="2">
        <v>45382</v>
      </c>
      <c r="B1058" s="3" t="s">
        <v>0</v>
      </c>
      <c r="C1058" s="3" t="s">
        <v>5</v>
      </c>
      <c r="D1058" s="3" t="s">
        <v>7</v>
      </c>
      <c r="E1058" s="3" t="s">
        <v>91</v>
      </c>
      <c r="F1058" s="3" t="s">
        <v>92</v>
      </c>
      <c r="G1058" s="3" t="s">
        <v>93</v>
      </c>
      <c r="H1058">
        <v>112508393.41</v>
      </c>
      <c r="I1058" s="2">
        <v>45434</v>
      </c>
    </row>
    <row r="1059" spans="1:9" x14ac:dyDescent="0.25">
      <c r="A1059" s="2">
        <v>45382</v>
      </c>
      <c r="B1059" s="3" t="s">
        <v>0</v>
      </c>
      <c r="C1059" s="3" t="s">
        <v>5</v>
      </c>
      <c r="D1059" s="3" t="s">
        <v>7</v>
      </c>
      <c r="E1059" s="3" t="s">
        <v>94</v>
      </c>
      <c r="F1059" s="3" t="s">
        <v>96</v>
      </c>
      <c r="G1059" s="3" t="s">
        <v>95</v>
      </c>
      <c r="H1059">
        <v>1402467239.0300002</v>
      </c>
      <c r="I1059" s="2">
        <v>4543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P 8 D A A B Q S w M E F A A C A A g A Z G q 2 W A p P + C q m A A A A 9 w A A A B I A H A B D b 2 5 m a W c v U G F j a 2 F n Z S 5 4 b W w g o h g A K K A U A A A A A A A A A A A A A A A A A A A A A A A A A A A A h Y 8 x D o I w G I W v Q r r T l u q g 5 K c M J i Y m k p i Y G N e m F G i E Y m i x 3 M 3 B I 3 k F M Y q 6 O b 7 v f c N 7 9 + s N 0 q G p g 4 v q r G 5 N g i J M U a C M b H N t y g T 1 r g g X K O W w E / I k S h W M s r H x Y P M E V c 6 d Y 0 K 8 9 9 j P c N u V h F E a k W O 2 3 c t K N Q J 9 Z P 1 f D r W x T h i p E I f D a w x n O I r m e M n o O A r I R C H T 5 m u w s X u 2 P x B W f e 3 6 T v F C h + s N k C k C e Z / g D 1 B L A w Q U A A I A C A B k a r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q 2 W L z 2 M V j 3 A A A A r Q E A A B M A H A B G b 3 J t d W x h c y 9 T Z W N 0 a W 9 u M S 5 t I K I Y A C i g F A A A A A A A A A A A A A A A A A A A A A A A A A A A A J W Q T W s C M R C G 7 w v 7 H 0 J 6 U V g t P Y u H V i m V I k J 3 L 0 U k j O t Q 0 3 z R T M Z S x P / e p O u 1 0 O Y y D z N M 3 i c h 7 J M O X r R D v Z v V V V 3 R E S I e x B I S i L m w m O p K 5 N M G j j 3 m T v t h p 2 W 4 B 8 K R j J q M P n z K R g y o w I P 9 I k 2 K K c p x M y x 3 m + 5 e d d o C p f D O 1 o A m V k / o j T 6 B Y U 5 M a g 2 G M t h Q I n 6 y z t u 2 P 6 K D u S z r s l k l d J n / d o t 6 D k k 7 0 B 6 9 3 F 2 2 R X h 3 l b m R L + j C K b 9 x E S w 7 T z J H d r C 3 O B 0 G 1 / b o P 9 b N W S 4 i Q g q x f E X G n I g F 1 / R W y u s k s f d M 4 l Y 8 b i a e n c O Y + Y E p K x K J 1 V J e x n W l / W + O s 2 9 Q S w E C L Q A U A A I A C A B k a r Z Y C k / 4 K q Y A A A D 3 A A A A E g A A A A A A A A A A A A A A A A A A A A A A Q 2 9 u Z m l n L 1 B h Y 2 t h Z 2 U u e G 1 s U E s B A i 0 A F A A C A A g A Z G q 2 W A / K 6 a u k A A A A 6 Q A A A B M A A A A A A A A A A A A A A A A A 8 g A A A F t D b 2 5 0 Z W 5 0 X 1 R 5 c G V z X S 5 4 b W x Q S w E C L Q A U A A I A C A B k a r Z Y v P Y x W P c A A A C t A Q A A E w A A A A A A A A A A A A A A A A D j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g A A A A A A A G g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1 L T I y V D E w O j E 5 O j A 5 L j U 4 O D A x M D J a I i A v P j x F b n R y e S B U e X B l P S J G a W x s Q 2 9 s d W 1 u V H l w Z X M i I F Z h b H V l P S J z Q 1 F Z R 0 J n W U d C Z 1 V K I i A v P j x F b n R y e S B U e X B l P S J G a W x s Q 2 9 s d W 1 u T m F t Z X M i I F Z h b H V l P S J z W y Z x d W 9 0 O 0 F q Y W 5 r b 2 h 0 Y S A v I F R p Z C A v I F B l c m l v Z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l F 1 Z X J 5 S U Q i I F Z h b H V l P S J z M G J m Z j I 2 O D I t Y z A 1 N C 0 0 Y z U 1 L T h h M G M t Z j V l Y j g y M G J l M D d m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0 x h a X R v c y w x f S Z x d W 9 0 O y w m c X V v d D t T Z W N 0 a W 9 u M S 9 E Y X R h L 0 F 1 d G 9 S Z W 1 v d m V k Q 2 9 s d W 1 u c z E u e 1 N h b W Z 1 b m Q s M n 0 m c X V v d D s s J n F 1 b 3 Q 7 U 2 V j d G l v b j E v R G F 0 Y S 9 B d X R v U m V t b 3 Z l Z E N v b H V t b n M x L n t F b n R p d H k s M 3 0 m c X V v d D s s J n F 1 b 3 Q 7 U 2 V j d G l v b j E v R G F 0 Y S 9 B d X R v U m V t b 3 Z l Z E N v b H V t b n M x L n t N d X V 0 d H V q Y S w 0 f S Z x d W 9 0 O y w m c X V v d D t T Z W N 0 a W 9 u M S 9 E Y X R h L 0 F 1 d G 9 S Z W 1 v d m V k Q 2 9 s d W 1 u c z E u e 1 Z h c m l h Y m V s L D V 9 J n F 1 b 3 Q 7 L C Z x d W 9 0 O 1 N l Y 3 R p b 2 4 x L 0 R h d G E v Q X V 0 b 1 J l b W 9 2 Z W R D b 2 x 1 b W 5 z M S 5 7 V m F y a W F i b G U s N n 0 m c X V v d D s s J n F 1 b 3 Q 7 U 2 V j d G l v b j E v R G F 0 Y S 9 B d X R v U m V t b 3 Z l Z E N v b H V t b n M x L n t B c n Z v I C 8 g V s O k c m R l I C 8 g V m F s d W U s N 3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M Y W l 0 b 3 M s M X 0 m c X V v d D s s J n F 1 b 3 Q 7 U 2 V j d G l v b j E v R G F 0 Y S 9 B d X R v U m V t b 3 Z l Z E N v b H V t b n M x L n t T Y W 1 m d W 5 k L D J 9 J n F 1 b 3 Q 7 L C Z x d W 9 0 O 1 N l Y 3 R p b 2 4 x L 0 R h d G E v Q X V 0 b 1 J l b W 9 2 Z W R D b 2 x 1 b W 5 z M S 5 7 R W 5 0 a X R 5 L D N 9 J n F 1 b 3 Q 7 L C Z x d W 9 0 O 1 N l Y 3 R p b 2 4 x L 0 R h d G E v Q X V 0 b 1 J l b W 9 2 Z W R D b 2 x 1 b W 5 z M S 5 7 T X V 1 d H R 1 a m E s N H 0 m c X V v d D s s J n F 1 b 3 Q 7 U 2 V j d G l v b j E v R G F 0 Y S 9 B d X R v U m V t b 3 Z l Z E N v b H V t b n M x L n t W Y X J p Y W J l b C w 1 f S Z x d W 9 0 O y w m c X V v d D t T Z W N 0 a W 9 u M S 9 E Y X R h L 0 F 1 d G 9 S Z W 1 v d m V k Q 2 9 s d W 1 u c z E u e 1 Z h c m l h Y m x l L D Z 9 J n F 1 b 3 Q 7 L C Z x d W 9 0 O 1 N l Y 3 R p b 2 4 x L 0 R h d G E v Q X V 0 b 1 J l b W 9 2 Z W R D b 2 x 1 b W 5 z M S 5 7 Q X J 2 b y A v I F b D p H J k Z S A v I F Z h b H V l L D d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A 1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0 1 h a 3 N 1 d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g H J o u I e d E + s L L c p N 8 2 w 3 A A A A A A C A A A A A A A D Z g A A w A A A A B A A A A C n 7 k N L s 0 V y 5 B J X R o w l c Y D T A A A A A A S A A A C g A A A A E A A A A B V I 6 E / J j y L X 3 9 r b l t L I v b 5 Q A A A A 1 Q 8 v 3 V Z 9 J e f + 3 f F j i e 8 i Z t C B w i 1 o M P K 1 w e Y A m + 2 V 7 J h W I S N P V Q + a y F 0 T g 2 2 0 P 4 S T P U x 8 C 4 B B X b f A X a V 7 r G t n z D N C z z y u L 9 M Z K M j s R m 2 v D w Y U A A A A z p O T W Z a 0 N 2 S z B 1 o A V a l U o H Y K 8 A Y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</vt:lpstr>
      <vt:lpstr>Premieinkomst</vt:lpstr>
      <vt:lpstr>Premiums written</vt:lpstr>
      <vt:lpstr>Data</vt:lpstr>
      <vt:lpstr>Premieinkomst!AlaOtsikko</vt:lpstr>
      <vt:lpstr>'Premiums written'!AlaOtsikko</vt:lpstr>
      <vt:lpstr>AlaOtsikko</vt:lpstr>
      <vt:lpstr>Premieinkomst!PivotAlue_fi</vt:lpstr>
      <vt:lpstr>'Premiums written'!PivotAlue_fi</vt:lpstr>
      <vt:lpstr>PivotAlue_fi</vt:lpstr>
      <vt:lpstr>Premieinkomst!YlaOtsikko</vt:lpstr>
      <vt:lpstr>'Premiums written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6-17T06:33:03Z</dcterms:created>
  <dcterms:modified xsi:type="dcterms:W3CDTF">2024-06-17T06:34:57Z</dcterms:modified>
</cp:coreProperties>
</file>